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BRYAN~1.GAR\AppData\Roaming\MobaXterm\slash\mx86_64b\RemoteFiles\66284_2_23\"/>
    </mc:Choice>
  </mc:AlternateContent>
  <xr:revisionPtr revIDLastSave="0" documentId="13_ncr:1_{88C25AF0-B184-49D5-A042-16B855708A45}" xr6:coauthVersionLast="47" xr6:coauthVersionMax="47" xr10:uidLastSave="{00000000-0000-0000-0000-000000000000}"/>
  <bookViews>
    <workbookView xWindow="-120" yWindow="-120" windowWidth="29040" windowHeight="15720" activeTab="3" xr2:uid="{16F6B244-066C-4966-BD4D-46064E7F04E4}"/>
  </bookViews>
  <sheets>
    <sheet name="1er Trimestre" sheetId="2" r:id="rId1"/>
    <sheet name="2do Trimestre" sheetId="3" r:id="rId2"/>
    <sheet name="3er Trimestre" sheetId="4" r:id="rId3"/>
    <sheet name="4to Trimestre" sheetId="5" r:id="rId4"/>
  </sheets>
  <definedNames>
    <definedName name="DatosExternos_1" localSheetId="0" hidden="1">'1er Trimestre'!$A$1:$V$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C6AB15-3A8D-40A9-9857-C382A9210144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8D272B5C-3F7B-4397-9CED-BA677EDF7FBF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6B3D2A60-6043-4027-82B3-596D4DBC89F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4" xr16:uid="{B00D43BA-CC17-4E23-8818-B3C182765C4A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5" xr16:uid="{748CACF3-F638-4376-9229-5677EB8A63F8}" keepAlive="1" name="Consulta - XIII-A121Fr13_Declaraciones-de-Situacion-patrimonial-de_4543895" description="Conexión a la consulta 'XIII-A121Fr13_Declaraciones-de-Situacion-patrimonial-de_4543895' en el libro." type="5" refreshedVersion="8" background="1" saveData="1">
    <dbPr connection="Provider=Microsoft.Mashup.OleDb.1;Data Source=$Workbook$;Location=XIII-A121Fr13_Declaraciones-de-Situacion-patrimonial-de_4543895;Extended Properties=&quot;&quot;" command="SELECT * FROM [XIII-A121Fr13_Declaraciones-de-Situacion-patrimonial-de_4543895]"/>
  </connection>
</connections>
</file>

<file path=xl/sharedStrings.xml><?xml version="1.0" encoding="utf-8"?>
<sst xmlns="http://schemas.openxmlformats.org/spreadsheetml/2006/main" count="18550" uniqueCount="1233">
  <si>
    <t>Nombre del Sujeto Obligado:</t>
  </si>
  <si>
    <t>CMX - Alcaldía Álvaro Obregón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Normativa:</t>
  </si>
  <si>
    <t>Ley de Transparencia, Acceso a la Información Pública y Rendición de Cuentas de la Ciudad de México Vigente</t>
  </si>
  <si>
    <t>Formato:</t>
  </si>
  <si>
    <t>Declaraciones de Situación Patrimonial de las personas servidoras públicas</t>
  </si>
  <si>
    <t>Periodo:</t>
  </si>
  <si>
    <t>1er trimestre</t>
  </si>
  <si>
    <t>ID</t>
  </si>
  <si>
    <t>FECHA CREACION</t>
  </si>
  <si>
    <t>FECHA MODIFICACION</t>
  </si>
  <si>
    <t>EJERCICIO</t>
  </si>
  <si>
    <t>FECHA DE INICIO DEL PERIODO QUE SE INFORMA</t>
  </si>
  <si>
    <t>FECHA DE TÉRMINO DEL PERIODO QUE SE INFORMA</t>
  </si>
  <si>
    <t>CLAVE O NIVEL DEL PUESTO</t>
  </si>
  <si>
    <t>DENOMINACIÓN DEL PUESTO (REDACTADOS CON PERSPECTIVA DE GÉNERO)</t>
  </si>
  <si>
    <t>DENOMINACIÓN DEL CARGO</t>
  </si>
  <si>
    <t>ÁREA DE ADSCRIPCIÓN</t>
  </si>
  <si>
    <t>TIPO DE INTEGRANTE DEL SUJETO OBLIGADO (CATÁLOGO)</t>
  </si>
  <si>
    <t>NOMBRE(S) DE LA PERSONA SERVIDORA PÚBLICA</t>
  </si>
  <si>
    <t>PRIMER APELLIDO DE LA PERSONA SERVIDORA PÚBLICA</t>
  </si>
  <si>
    <t>SEGUNDO APELLIDO DE LA PERSONA SERVIDORA PÚBLICA</t>
  </si>
  <si>
    <t>SEXO (CATÁLOGO)</t>
  </si>
  <si>
    <t>MODALIDAD DE LA DECLARACIÓN PATRIMONIAL (CATÁLOGO)</t>
  </si>
  <si>
    <t>HIPERVÍNCULO A LA VERSIÓN PÚBLICA DE LA DECLARACIÓN DE SITUACIÓN PATRIMONIAL  O A LA VERSIÓN PÚBLICA DE LOS SISTEMAS HABILITADOS QUE REGISTREN Y RESGUARDEN EN LAS BASES DE DATOS CORRESPONDIENTES</t>
  </si>
  <si>
    <t>HIPERVÍNCULO A LA VERSIÓN PÚBLICA DE LA DECLARACIÓN DE INTERESES</t>
  </si>
  <si>
    <t>HIPERVÍNCULO A LA VERSIÓN PÚBLICA DE LA DECLARACIÓN FISCAL</t>
  </si>
  <si>
    <t>ÁREA(S) RESPONSABLE(S) QUE GENERA(N)  POSEE(N)  PUBLICA(N) Y ACTUALIZAN LA INFORMACIÓN</t>
  </si>
  <si>
    <t>FECHA DE ACTUALIZACIÓN</t>
  </si>
  <si>
    <t>NOTA</t>
  </si>
  <si>
    <t>2025</t>
  </si>
  <si>
    <t>45</t>
  </si>
  <si>
    <t>DIRECTOR GENERAL ""B""</t>
  </si>
  <si>
    <t>DIRECTOR GENERAL DE SEGURIDAD CIUDADANA</t>
  </si>
  <si>
    <t>DIRECCION GENERAL DE SEGURIDAD CIUDADANA</t>
  </si>
  <si>
    <t>Personal de confianza</t>
  </si>
  <si>
    <t>ANDRES</t>
  </si>
  <si>
    <t>PELCASTRE</t>
  </si>
  <si>
    <t>GONZALEZ</t>
  </si>
  <si>
    <t>Hombre</t>
  </si>
  <si>
    <t>Modificación</t>
  </si>
  <si>
    <t>http://www.contraloria.cdmx.gob.mx/combate/indexCombate.php</t>
  </si>
  <si>
    <t>DIRECCION DE ADMINISTRACION DE CAPITAL HUMANO</t>
  </si>
  <si>
    <t/>
  </si>
  <si>
    <t>39</t>
  </si>
  <si>
    <t>DIRECTOR ""A""</t>
  </si>
  <si>
    <t>DIRECTOR TERRITORIAL SAN ÁNGEL</t>
  </si>
  <si>
    <t>DIRECCION GENERAL DE PARTICIPACIÓN CIUDADANA Y ZONAS TERRITORIALES</t>
  </si>
  <si>
    <t>OMAR</t>
  </si>
  <si>
    <t>CEPEDA</t>
  </si>
  <si>
    <t>CASTRO</t>
  </si>
  <si>
    <t>DIRECTORA DE ADMINISTRACIÓN DE CAPITAL HUMANO</t>
  </si>
  <si>
    <t>DIRECCION GENERAL DE ADMINISTRACIÓN Y FINANZAS</t>
  </si>
  <si>
    <t>MARTHA LIVIER</t>
  </si>
  <si>
    <t>MEZA</t>
  </si>
  <si>
    <t>ECHEVARRIA</t>
  </si>
  <si>
    <t>Mujer</t>
  </si>
  <si>
    <t>1110</t>
  </si>
  <si>
    <t>ADMINISTRATIVO-HON AUXILIAR""B""</t>
  </si>
  <si>
    <t>DIRECCIÓN GENERAL DE GOBIERNO</t>
  </si>
  <si>
    <t>Prestador[a] de servicios profesionales</t>
  </si>
  <si>
    <t>TANIA</t>
  </si>
  <si>
    <t>GOMEZ</t>
  </si>
  <si>
    <t>SALGADO</t>
  </si>
  <si>
    <t>23</t>
  </si>
  <si>
    <t>LIDER COORDINADOR DE PROYECTOS ""A""</t>
  </si>
  <si>
    <t>LÍDER COORDINADOR DE PROYECTOS ""A"" TERRITORIAL SAN ÁNGEL</t>
  </si>
  <si>
    <t>DANIEL IVAN</t>
  </si>
  <si>
    <t>MEDINA</t>
  </si>
  <si>
    <t>ROMERO</t>
  </si>
  <si>
    <t>LÍDER COORDINADOR DE PROYECTOS ""B"" TERRITORIAL LA ERA</t>
  </si>
  <si>
    <t>RUBI IVONNE</t>
  </si>
  <si>
    <t>PACHECO</t>
  </si>
  <si>
    <t>ZAMORA</t>
  </si>
  <si>
    <t>47</t>
  </si>
  <si>
    <t>ALCALDE DE LA CDMX</t>
  </si>
  <si>
    <t>ALCALDE</t>
  </si>
  <si>
    <t>ALCALDIA</t>
  </si>
  <si>
    <t>JAVIER JOAQUIN</t>
  </si>
  <si>
    <t>LOPEZ</t>
  </si>
  <si>
    <t>CASARIN</t>
  </si>
  <si>
    <t>691</t>
  </si>
  <si>
    <t>CONCEJAL</t>
  </si>
  <si>
    <t>CONCEJAL ""A""</t>
  </si>
  <si>
    <t>BLANCA YENDY</t>
  </si>
  <si>
    <t>ENRIQUEZ</t>
  </si>
  <si>
    <t>ARREOLA</t>
  </si>
  <si>
    <t>LÍDER COORDINADOR DE PROYECTOS DE ACOMPAÑAMIENTO A MICRO, PEQUEÑAS Y MEDIANAS EMPRESAS</t>
  </si>
  <si>
    <t>DIRECCION GENERAL DE DESARROLLO SOCIAL</t>
  </si>
  <si>
    <t>YULETZY</t>
  </si>
  <si>
    <t>LUQUE</t>
  </si>
  <si>
    <t>DOMINGUEZ</t>
  </si>
  <si>
    <t>1148</t>
  </si>
  <si>
    <t>JEFE ADMINISTRATIVO ""A""</t>
  </si>
  <si>
    <t>JEFATURA DE LA OFICINA DE LA ALCALDÍA</t>
  </si>
  <si>
    <t>JORGE ALEJANDRO</t>
  </si>
  <si>
    <t>ARENAS</t>
  </si>
  <si>
    <t>CONCEJAL ""H""</t>
  </si>
  <si>
    <t>SAUL JOSUE</t>
  </si>
  <si>
    <t>GUTIERREZ</t>
  </si>
  <si>
    <t>CASTILLO</t>
  </si>
  <si>
    <t>LÍDER COORDINADOR DE PROYECTOS DE ANÁLISIS Y VALIDACIÓN</t>
  </si>
  <si>
    <t>JOSE ANDRES</t>
  </si>
  <si>
    <t>LOERA</t>
  </si>
  <si>
    <t>MARTINEZ</t>
  </si>
  <si>
    <t>1112</t>
  </si>
  <si>
    <t>ADMINISTRATIVO-HON AUXILIAR""D""</t>
  </si>
  <si>
    <t>DIRECCIÓN GENERAL DE OBRAS Y DESARROLLO URBANO</t>
  </si>
  <si>
    <t>EDUARDO</t>
  </si>
  <si>
    <t>AGUIRRE</t>
  </si>
  <si>
    <t>25</t>
  </si>
  <si>
    <t>JEFE DE UNIDAD DEPARTAMENTAL ""A""</t>
  </si>
  <si>
    <t>JEFA DE UNIDAD DEPARTAMENTAL DE ESTUDIOS Y PROYECTOS</t>
  </si>
  <si>
    <t>DIRECCION GENERAL DE OBRAS Y DESARROLLO URBANO</t>
  </si>
  <si>
    <t>AZENETH</t>
  </si>
  <si>
    <t>HERRERA</t>
  </si>
  <si>
    <t>RAMIREZ</t>
  </si>
  <si>
    <t>LÍDER COORDINADOR DE PROYECTOS DE AUTOMATIZACIÓN</t>
  </si>
  <si>
    <t>MARCO ALEJANDRO</t>
  </si>
  <si>
    <t>RODRIGUEZ</t>
  </si>
  <si>
    <t>1142</t>
  </si>
  <si>
    <t>SUPERVISOR ADMINISTRATIVO ""E""</t>
  </si>
  <si>
    <t>ANGELICA</t>
  </si>
  <si>
    <t>HERNANDEZ</t>
  </si>
  <si>
    <t>32</t>
  </si>
  <si>
    <t>COORDINADOR ""A""</t>
  </si>
  <si>
    <t>COORDINADOR DE ALUMBRADO PÚBLICO</t>
  </si>
  <si>
    <t>DIRECCION GENERAL DE SERVICIOS URBANOS</t>
  </si>
  <si>
    <t>ALBERTO RODRIGO</t>
  </si>
  <si>
    <t>DE LA TORRE</t>
  </si>
  <si>
    <t>VILADOMAT</t>
  </si>
  <si>
    <t>JEFA DE UNIDAD DEPARTAMENTAL DE SERVICIOS FUNERARIOS</t>
  </si>
  <si>
    <t>DIRECCION GENERAL DE GOBIERNO</t>
  </si>
  <si>
    <t>ANETT</t>
  </si>
  <si>
    <t>CHAVARRIA</t>
  </si>
  <si>
    <t>JEFA DE UNIDAD DEPARTAMENTAL DE TERRITORIAL PLATEROS</t>
  </si>
  <si>
    <t>NEYDI CRISTINA</t>
  </si>
  <si>
    <t>AVALOS</t>
  </si>
  <si>
    <t>SALAS</t>
  </si>
  <si>
    <t>COORDINADOR DE COMUNICACIÓN SOCIAL</t>
  </si>
  <si>
    <t>OLLIN TECANDI</t>
  </si>
  <si>
    <t>MOCTEZUMA</t>
  </si>
  <si>
    <t>QUISTIAN</t>
  </si>
  <si>
    <t>JEFA DE UNIDAD DEPARTAMENTAL DE TRÁMITES Y ESTUDIO DE IMPACTO URBANO</t>
  </si>
  <si>
    <t>MARIA JIMENA</t>
  </si>
  <si>
    <t>VARGAS</t>
  </si>
  <si>
    <t>JEFE DE UNIDAD DEPARTAMENTAL DE AGUA POTABLE</t>
  </si>
  <si>
    <t>JOSE HUGO</t>
  </si>
  <si>
    <t>AYALA</t>
  </si>
  <si>
    <t>JUAREZ</t>
  </si>
  <si>
    <t>1140</t>
  </si>
  <si>
    <t>SUPERVISOR ADMINISTRATIVO ""C""</t>
  </si>
  <si>
    <t>GERARDO</t>
  </si>
  <si>
    <t>MORENO</t>
  </si>
  <si>
    <t>SEGUNDO</t>
  </si>
  <si>
    <t>JEFE DE UNIDAD DEPARTAMENTAL DE ALMACENES E INVENTARIOS</t>
  </si>
  <si>
    <t>PABLO ESTEBAN</t>
  </si>
  <si>
    <t>GARCIA</t>
  </si>
  <si>
    <t>VELAZQUEZ</t>
  </si>
  <si>
    <t>LÍDER COORDINADOR DE PROYECTOS DE INSPECCIÓN A OBRAS Y PUBLICIDAD EXTERIOR</t>
  </si>
  <si>
    <t>VELIA SARAHI</t>
  </si>
  <si>
    <t>COORDINADOR DE MERCADOS Y VÍA PÚBLICA</t>
  </si>
  <si>
    <t>DAVID EMIGDIO</t>
  </si>
  <si>
    <t>GUZMAN</t>
  </si>
  <si>
    <t>COORDINADOR DE OPERACIÓN, PARQUES Y JARDINES</t>
  </si>
  <si>
    <t>SAUL</t>
  </si>
  <si>
    <t>NUÑEZ</t>
  </si>
  <si>
    <t>MALFABON</t>
  </si>
  <si>
    <t>JEFE DE UNIDAD DEPARTAMENTAL DE ÁREAS VERDES</t>
  </si>
  <si>
    <t>ACASIO ARTEMIO</t>
  </si>
  <si>
    <t>LUCRECIO</t>
  </si>
  <si>
    <t>DIRECCIÓN GENERAL DE DESARROLLO SOCIAL</t>
  </si>
  <si>
    <t>ALEXA DANIELA</t>
  </si>
  <si>
    <t>ARROYO</t>
  </si>
  <si>
    <t>CARLOS CESAR</t>
  </si>
  <si>
    <t>CLAUDIO</t>
  </si>
  <si>
    <t>JEFE DE UNIDAD DEPARTAMENTAL DE CONTROL VEHICULAR Y TALLERES</t>
  </si>
  <si>
    <t>ROLANDO</t>
  </si>
  <si>
    <t>CORONA</t>
  </si>
  <si>
    <t>URBINA</t>
  </si>
  <si>
    <t>DIANA INES</t>
  </si>
  <si>
    <t>LANDIN</t>
  </si>
  <si>
    <t>ROGELIO FRANCISCO</t>
  </si>
  <si>
    <t>SALDIVAR</t>
  </si>
  <si>
    <t>JEFE DE UNIDAD DEPARTAMENTAL DE JUICIOS LABORALES</t>
  </si>
  <si>
    <t>DIRECCION GENERAL JURÍDICA</t>
  </si>
  <si>
    <t>LUIS MANUEL</t>
  </si>
  <si>
    <t>MERA</t>
  </si>
  <si>
    <t>MENDOZA</t>
  </si>
  <si>
    <t>LÍDER COORDINADOR DE PROYECTOS DE VENTANILLA ÚNICA ""G""</t>
  </si>
  <si>
    <t>ZAID DE JESUS</t>
  </si>
  <si>
    <t>LUNA</t>
  </si>
  <si>
    <t>PEREZ</t>
  </si>
  <si>
    <t>LÍDER COORDINADOR DE PROYECTOS DE VERIFICACIONES</t>
  </si>
  <si>
    <t>PAOLA BELEN</t>
  </si>
  <si>
    <t>CESAR IVAN</t>
  </si>
  <si>
    <t>RAMOS</t>
  </si>
  <si>
    <t>MAYA</t>
  </si>
  <si>
    <t>ADRIAN</t>
  </si>
  <si>
    <t>CHAVEZ</t>
  </si>
  <si>
    <t>AMAIRANI</t>
  </si>
  <si>
    <t>RIVERA</t>
  </si>
  <si>
    <t>ARIAS</t>
  </si>
  <si>
    <t>DIRECTOR DE FINANZAS</t>
  </si>
  <si>
    <t>CESAR RODRIGO</t>
  </si>
  <si>
    <t>DIRECTOR DE LA UNIDAD DE GESTIÓN INTEGRAL DE RIESGOS Y PROTECCIÓN CIVIL</t>
  </si>
  <si>
    <t>RAUL DOMINGO</t>
  </si>
  <si>
    <t>MILIANI</t>
  </si>
  <si>
    <t>SABIDO</t>
  </si>
  <si>
    <t>JEFE DE UNIDAD DEPARTAMENTAL DE RECOLECCIÓN DOMICILIARIA</t>
  </si>
  <si>
    <t>JOSE EBODIO</t>
  </si>
  <si>
    <t>LUGO</t>
  </si>
  <si>
    <t>CRUZ</t>
  </si>
  <si>
    <t>29</t>
  </si>
  <si>
    <t>SUBDIRECTOR ""A""</t>
  </si>
  <si>
    <t>SUBDIRECTORA DE PREVENCIÓN</t>
  </si>
  <si>
    <t>DIANA DENISSE</t>
  </si>
  <si>
    <t>REA</t>
  </si>
  <si>
    <t>40</t>
  </si>
  <si>
    <t>DIRECTOR ""B""</t>
  </si>
  <si>
    <t>DIRECTOR DE PREVENCIÓN Y OPERACIÓN POLICIAL</t>
  </si>
  <si>
    <t>JUAN CARLOS</t>
  </si>
  <si>
    <t>LUELMO</t>
  </si>
  <si>
    <t>JEFE DE UNIDAD DEPARTAMENTAL DE SERVICIOS GENERALES</t>
  </si>
  <si>
    <t>EDGAR RAFAEL</t>
  </si>
  <si>
    <t>FUENTES</t>
  </si>
  <si>
    <t>JEFE DE UNIDAD DEPARTAMENTAL DE TALUDES Y MINAS</t>
  </si>
  <si>
    <t>ROBERTO</t>
  </si>
  <si>
    <t>LIMA</t>
  </si>
  <si>
    <t>DELGADILLO</t>
  </si>
  <si>
    <t>44</t>
  </si>
  <si>
    <t>DIRECTOR GENERAL ""A""</t>
  </si>
  <si>
    <t>DIRECTOR GENERAL DE GOBIERNO</t>
  </si>
  <si>
    <t>HUMBERTO JAVIER</t>
  </si>
  <si>
    <t>DIAZ</t>
  </si>
  <si>
    <t>DIRECTOR GENERAL DE PARTICIPACIÓN CIUDADANA Y ZONAS TERRITORIALES</t>
  </si>
  <si>
    <t>ROCHA</t>
  </si>
  <si>
    <t>JEFE DE UNIDAD DEPARTAMENTAL DE UNIDADES HABITACIONALES</t>
  </si>
  <si>
    <t>JEREMY ARTURO</t>
  </si>
  <si>
    <t>ESPINOZA</t>
  </si>
  <si>
    <t>ROGELIO</t>
  </si>
  <si>
    <t>FLORES</t>
  </si>
  <si>
    <t>ZUÑIGA</t>
  </si>
  <si>
    <t>BRENDA TERESA</t>
  </si>
  <si>
    <t>VIEYRA</t>
  </si>
  <si>
    <t>SANCHEZ</t>
  </si>
  <si>
    <t>DIRECTORA DE DESARROLLO ECONÓMICO Y FOMENTO COOPERATIVO</t>
  </si>
  <si>
    <t>AURA AZUCENA</t>
  </si>
  <si>
    <t>CARRILLO</t>
  </si>
  <si>
    <t>CISNEROS</t>
  </si>
  <si>
    <t>DIRECTORA DE OBRAS</t>
  </si>
  <si>
    <t>GRACIELA</t>
  </si>
  <si>
    <t>MENDIOLA</t>
  </si>
  <si>
    <t>DIRECTORA GENERAL JURÍDICA</t>
  </si>
  <si>
    <t>MIRIAM</t>
  </si>
  <si>
    <t>ROSADO</t>
  </si>
  <si>
    <t>CONCEJAL ""C""</t>
  </si>
  <si>
    <t>HILDA</t>
  </si>
  <si>
    <t>JIMENEZ</t>
  </si>
  <si>
    <t>NARANJO</t>
  </si>
  <si>
    <t>JEFA DE UNIDAD DEPARTAMENTAL DE ASENTAMIENTOS HUMANOS</t>
  </si>
  <si>
    <t>PORTILLA</t>
  </si>
  <si>
    <t>YAÑEZ</t>
  </si>
  <si>
    <t>JEFA DE UNIDAD DEPARTAMENTAL DE ATENCIÓN A LA JUVENTUD</t>
  </si>
  <si>
    <t>ALONDRA</t>
  </si>
  <si>
    <t>LÍDER COORDINADOR DE PROYECTOS ""B"" TERRITORIAL SAN ÁNGEL</t>
  </si>
  <si>
    <t>ALEJANDRA</t>
  </si>
  <si>
    <t>OSORNIO</t>
  </si>
  <si>
    <t>CONCEJAL ""E""</t>
  </si>
  <si>
    <t>CARLA JOSELIN</t>
  </si>
  <si>
    <t>RUIZ</t>
  </si>
  <si>
    <t>JEFA DE UNIDAD DEPARTAMENTAL DE CONTROL PRESUPUESTAL</t>
  </si>
  <si>
    <t>MARTHA ARELI</t>
  </si>
  <si>
    <t>JEFA DE UNIDAD DEPARTAMENTAL DE CONTROL Y GESTIÓN</t>
  </si>
  <si>
    <t>MONICA DESSIRE</t>
  </si>
  <si>
    <t>ANDRADE</t>
  </si>
  <si>
    <t>RIVAS</t>
  </si>
  <si>
    <t>CONCEJAL ""L""</t>
  </si>
  <si>
    <t>ALEJANDRO</t>
  </si>
  <si>
    <t>ABREU</t>
  </si>
  <si>
    <t>CONCEJAL ""M""</t>
  </si>
  <si>
    <t>MARIA MAGDALENA</t>
  </si>
  <si>
    <t>HURTADO</t>
  </si>
  <si>
    <t>LÍDER COORDINADOR DE PROYECTOS DE ATENCIÓN A PERSONAS ADULTAS MAYORES Y PERSONAS CON DISCAPACIDAD</t>
  </si>
  <si>
    <t>NORMA INES</t>
  </si>
  <si>
    <t>PINEDA</t>
  </si>
  <si>
    <t>1145</t>
  </si>
  <si>
    <t>SUBJEFE ADMINISTRATIVO ""C""</t>
  </si>
  <si>
    <t>CESAR</t>
  </si>
  <si>
    <t>MARQUINA</t>
  </si>
  <si>
    <t>BARRON</t>
  </si>
  <si>
    <t>LÍDER COORDINADOR DE PROYECTOS DE DISEÑO Y AUDIOVISUALES</t>
  </si>
  <si>
    <t>BENJAMIN</t>
  </si>
  <si>
    <t>APARICIO</t>
  </si>
  <si>
    <t>LÍDER COORDINADOR DE PROYECTOS DE EDUCACIÓN AMBIENTAL Y ECOTECNOLOGÍAS</t>
  </si>
  <si>
    <t>LUCRECIA</t>
  </si>
  <si>
    <t>SUAREZ</t>
  </si>
  <si>
    <t>VAZQUEZ</t>
  </si>
  <si>
    <t>LÍDER COORDINADOR DE PROYECTOS DE INFRAESTRUCTURA</t>
  </si>
  <si>
    <t>MICHEL ANDREA</t>
  </si>
  <si>
    <t>AQUINO</t>
  </si>
  <si>
    <t>DIRECCIÓN GENERAL JURÍDICA</t>
  </si>
  <si>
    <t>MARLON RODRIGO</t>
  </si>
  <si>
    <t>NORIEGA</t>
  </si>
  <si>
    <t>TREJO</t>
  </si>
  <si>
    <t>COORDINADOR DE IMAGEN E INFRAESTRUCTURA URBANA</t>
  </si>
  <si>
    <t>SANTIAGO</t>
  </si>
  <si>
    <t>TORRES</t>
  </si>
  <si>
    <t>SOTELO</t>
  </si>
  <si>
    <t>COORDINADOR DE OBRAS E INFRAESTRUCTURA</t>
  </si>
  <si>
    <t>DIEGO</t>
  </si>
  <si>
    <t>JEFE DE UNIDAD DEPARTAMENTAL DE CONSERVACIÓN DE ESCUELAS Y EDIFICIOS PÚBLICOS</t>
  </si>
  <si>
    <t>ALFREDO</t>
  </si>
  <si>
    <t>NERI</t>
  </si>
  <si>
    <t>GEORGINA</t>
  </si>
  <si>
    <t>ARVIZU</t>
  </si>
  <si>
    <t>1150</t>
  </si>
  <si>
    <t>JEFE ADMINISTRATIVO ""C""</t>
  </si>
  <si>
    <t>CRISTIAN RIGUEL</t>
  </si>
  <si>
    <t>BARRIENTOS</t>
  </si>
  <si>
    <t>DIRECCIÓN GENERAL DE ADMINISTRACIÓN Y FINANZAS</t>
  </si>
  <si>
    <t>REYNA SUSANA</t>
  </si>
  <si>
    <t>VALADEZ</t>
  </si>
  <si>
    <t>JEFE DE UNIDAD DEPARTAMENTAL DE DIGITALIZACIÓN</t>
  </si>
  <si>
    <t>FREDY</t>
  </si>
  <si>
    <t>NAHUACATL</t>
  </si>
  <si>
    <t>JEFE DE UNIDAD DEPARTAMENTAL DE DRENAJE</t>
  </si>
  <si>
    <t>MELQUIADES JOSE</t>
  </si>
  <si>
    <t>DOLORES</t>
  </si>
  <si>
    <t>LÍDER COORDINADOR DE PROYECTOS DE VENTANILLA ÚNICA ""B""</t>
  </si>
  <si>
    <t>EVELYN</t>
  </si>
  <si>
    <t>ALVAREZ</t>
  </si>
  <si>
    <t>SECRETARÍA PARTICULAR</t>
  </si>
  <si>
    <t>MARIA DE LOURDES</t>
  </si>
  <si>
    <t>JEFE DE UNIDAD DEPARTAMENTAL DE LOGÍSTICA</t>
  </si>
  <si>
    <t>MARCO POLO</t>
  </si>
  <si>
    <t>MUÑOZ</t>
  </si>
  <si>
    <t>JEFE DE UNIDAD DEPARTAMENTAL DE MANIFESTACIONES, LICENCIAS, CONSTRUCCIÓN Y ANUNCIOS</t>
  </si>
  <si>
    <t>JORGE</t>
  </si>
  <si>
    <t>SECRETARIO PARTICULAR ""G""</t>
  </si>
  <si>
    <t>SECRETARIO PARTICULAR</t>
  </si>
  <si>
    <t>ENRIQUE</t>
  </si>
  <si>
    <t>FERNANDEZ</t>
  </si>
  <si>
    <t>SUBDIRECTOR ADMINISTRATIVA DE TECNOLOGÍA EN SEGURIDAD</t>
  </si>
  <si>
    <t>JOSE ALEJANDRO</t>
  </si>
  <si>
    <t>ROLDAN</t>
  </si>
  <si>
    <t>ALVARADO</t>
  </si>
  <si>
    <t>IGNACIO MANUEL</t>
  </si>
  <si>
    <t>CANO</t>
  </si>
  <si>
    <t>CECILIANO</t>
  </si>
  <si>
    <t>JEFE DE UNIDAD DEPARTAMENTAL DE MANTENIMIENTO A LA INFRAESTRUCTURA URBANA</t>
  </si>
  <si>
    <t>ISAIAS</t>
  </si>
  <si>
    <t>JEFE DE UNIDAD DEPARTAMENTAL DE MERCADOS</t>
  </si>
  <si>
    <t>LEOPOLDO</t>
  </si>
  <si>
    <t>BELTRAN</t>
  </si>
  <si>
    <t>NELLY</t>
  </si>
  <si>
    <t>JEFE DE UNIDAD DEPARTAMENTAL DE REGULARIZACIÓN Y TENENCIA DE LA TIERRA</t>
  </si>
  <si>
    <t>PABLO</t>
  </si>
  <si>
    <t>MARIANA</t>
  </si>
  <si>
    <t>SANDOVAL</t>
  </si>
  <si>
    <t>PEREZ DE TEJADA</t>
  </si>
  <si>
    <t>AMISADAI</t>
  </si>
  <si>
    <t>FERNANDO</t>
  </si>
  <si>
    <t>CONTRERAS</t>
  </si>
  <si>
    <t>JEFE DE UNIDAD DEPARTAMENTAL PARA EL TRÁMITE DEL SERVICIO MILITAR NACIONAL</t>
  </si>
  <si>
    <t>JOSE DARIO</t>
  </si>
  <si>
    <t>MONTAÑO</t>
  </si>
  <si>
    <t>DIRECTORA DE INFRAESTRUCTURA DE CUIDADOS Y DESARROLLO INFANTIL</t>
  </si>
  <si>
    <t>MARIA DE LA CONCEPCION DESSIRE</t>
  </si>
  <si>
    <t>OCHOA</t>
  </si>
  <si>
    <t>RUBI</t>
  </si>
  <si>
    <t>1128</t>
  </si>
  <si>
    <t>ENCARGADO PROFESIONAL-HON ""B""</t>
  </si>
  <si>
    <t>BRENDA</t>
  </si>
  <si>
    <t>VILLEGAS</t>
  </si>
  <si>
    <t>DIRECTORA GENERAL DE DESARROLLO SOCIAL</t>
  </si>
  <si>
    <t>MARITZA</t>
  </si>
  <si>
    <t>ORDAZ</t>
  </si>
  <si>
    <t>DIRECTORA TERRITORIAL PLATEROS</t>
  </si>
  <si>
    <t>ARACELI</t>
  </si>
  <si>
    <t>MONRREAL</t>
  </si>
  <si>
    <t>LÍDER COORDINADOR DE PROYECTOS ""B"" TERRITORIAL ÁGUILAS</t>
  </si>
  <si>
    <t>MERCEDES</t>
  </si>
  <si>
    <t>LÍDER COORDINADOR DE PROYECTOS ""B"" TERRITORIAL JALALPA</t>
  </si>
  <si>
    <t>LUIS DAVID</t>
  </si>
  <si>
    <t>1154</t>
  </si>
  <si>
    <t>COORDINADOR EXPERTO ""B""</t>
  </si>
  <si>
    <t>RAYMUNDO</t>
  </si>
  <si>
    <t>HUERTA</t>
  </si>
  <si>
    <t>COORDINACIÓN DE COMUNICACIÓN SOCIAL</t>
  </si>
  <si>
    <t>ERIKA MONSERRAT</t>
  </si>
  <si>
    <t>IGLESIAS</t>
  </si>
  <si>
    <t>SERVIN</t>
  </si>
  <si>
    <t>JEFA DE UNIDAD DEPARTAMENTAL DE ASESORÍA JURÍDICA Y MEDIACIÓN</t>
  </si>
  <si>
    <t>GABRIEL</t>
  </si>
  <si>
    <t>MORALES</t>
  </si>
  <si>
    <t>CONCEJAL ""G""</t>
  </si>
  <si>
    <t>ALICIA ISABEL</t>
  </si>
  <si>
    <t>ALDRETE</t>
  </si>
  <si>
    <t>LETICIA</t>
  </si>
  <si>
    <t>CERVANTES</t>
  </si>
  <si>
    <t>1132</t>
  </si>
  <si>
    <t>ENCARGADO PROFESIONAL-HON ""F""</t>
  </si>
  <si>
    <t>PATRICIA</t>
  </si>
  <si>
    <t>FLOR</t>
  </si>
  <si>
    <t>MAGDALENO</t>
  </si>
  <si>
    <t>ALTAMIRANO</t>
  </si>
  <si>
    <t>CONCEJAL ""O""</t>
  </si>
  <si>
    <t>XIMENA</t>
  </si>
  <si>
    <t>LÍDER COORDINADOR DE PROYECTOS DE CENTROS ""A""</t>
  </si>
  <si>
    <t>PEDRO PABLO</t>
  </si>
  <si>
    <t>AVILA</t>
  </si>
  <si>
    <t>EMILIANO</t>
  </si>
  <si>
    <t>LLAVEN</t>
  </si>
  <si>
    <t>COORDINADOR DE AVANCE FÍSICO Y FINANCIERO</t>
  </si>
  <si>
    <t>LAGUNAS</t>
  </si>
  <si>
    <t>JEFA DE UNIDAD DEPARTAMENTAL DE SELECCIÓN, CAPACITACIÓN Y MOVIMIENTOS DEL PERSONAL</t>
  </si>
  <si>
    <t>DENISE</t>
  </si>
  <si>
    <t>LÍDER COORDINADOR DE PROYECTOS DE DEPORTE POPULAR</t>
  </si>
  <si>
    <t>ALFREDO CHRISTIAN</t>
  </si>
  <si>
    <t>ENCISO</t>
  </si>
  <si>
    <t>LEON</t>
  </si>
  <si>
    <t>DANIELA</t>
  </si>
  <si>
    <t>VILCHIS</t>
  </si>
  <si>
    <t>MARIO ALBERTO</t>
  </si>
  <si>
    <t>GODINEZ</t>
  </si>
  <si>
    <t>OLIVIA</t>
  </si>
  <si>
    <t>COORDINADOR DE CULTURA</t>
  </si>
  <si>
    <t>FELIPE EDUARDO</t>
  </si>
  <si>
    <t>1136</t>
  </si>
  <si>
    <t>RESPONSABLE TÉCNICO OPERATIVO ""C""</t>
  </si>
  <si>
    <t>DIRECCIÓN GENERAL DE PARTICIPACIÓN CIUDADANA Y ZONAS TERRITORIALES</t>
  </si>
  <si>
    <t>LUIS ARMANDO</t>
  </si>
  <si>
    <t>JEFE DE UNIDAD DEPARTAMENTAL DE AMPAROS</t>
  </si>
  <si>
    <t>ESLAVA</t>
  </si>
  <si>
    <t>1157</t>
  </si>
  <si>
    <t>COORDINADOR EXPERTO ""E""</t>
  </si>
  <si>
    <t>ANIMAS</t>
  </si>
  <si>
    <t>LOURDES CONCEPCION</t>
  </si>
  <si>
    <t>OLGUIN</t>
  </si>
  <si>
    <t>DIRECCIÓN GENERAL DE SERVICIOS URBANOS</t>
  </si>
  <si>
    <t>MAURA PATRICIA</t>
  </si>
  <si>
    <t>ORTIZ</t>
  </si>
  <si>
    <t>CALAN</t>
  </si>
  <si>
    <t>LÍDER COORDINADOR DE PROYECTOS DE VENTANILLA ÚNICA ""A""</t>
  </si>
  <si>
    <t>DENISSE</t>
  </si>
  <si>
    <t>LIZBETH YARELY</t>
  </si>
  <si>
    <t>COORDINADOR DEL CENTRO DE SERVICIOS Y ATENCIÓN CIUDADANA</t>
  </si>
  <si>
    <t>EMMANUEL</t>
  </si>
  <si>
    <t>CABRERA</t>
  </si>
  <si>
    <t>ALFONSO</t>
  </si>
  <si>
    <t>CARDENAS</t>
  </si>
  <si>
    <t>ALAN REY</t>
  </si>
  <si>
    <t>COLOHUA</t>
  </si>
  <si>
    <t>COORDINADORA DE LA UNIDAD DE TRANSPARENCIA Y PROTECCIÓN DE DATOS</t>
  </si>
  <si>
    <t>MARISOL</t>
  </si>
  <si>
    <t>VEGA</t>
  </si>
  <si>
    <t>SUBDIRECTOR DE OPERACIÓN HIDRÁULICA</t>
  </si>
  <si>
    <t>GUSTAVO</t>
  </si>
  <si>
    <t>JEFE DE UNIDAD DEPARTAMENTAL DE SANEAMIENTO FORESTAL</t>
  </si>
  <si>
    <t>JESUS</t>
  </si>
  <si>
    <t>ZUBIRIA</t>
  </si>
  <si>
    <t>ISAAC</t>
  </si>
  <si>
    <t>CHAPARRO</t>
  </si>
  <si>
    <t>ROSA MARIA</t>
  </si>
  <si>
    <t>DE LA VEGA</t>
  </si>
  <si>
    <t>OROZCO</t>
  </si>
  <si>
    <t>DIRECTOR GENERAL DE ADMINISTRACIÓN Y FINANZAS</t>
  </si>
  <si>
    <t>ELIAS</t>
  </si>
  <si>
    <t>RAFFUL</t>
  </si>
  <si>
    <t>VADILLO</t>
  </si>
  <si>
    <t>JEFE DE UNIDAD DEPARTAMENTAL DE TERRITORIAL DE CENTENARIO</t>
  </si>
  <si>
    <t>JUAN ANTONIO</t>
  </si>
  <si>
    <t>RAUL GUSTAVO</t>
  </si>
  <si>
    <t>PEÑALOZA</t>
  </si>
  <si>
    <t>1155</t>
  </si>
  <si>
    <t>COORDINADOR EXPERTO ""C""</t>
  </si>
  <si>
    <t>VICTOR MANUEL</t>
  </si>
  <si>
    <t>VALDEPEÑA</t>
  </si>
  <si>
    <t>JEFE DE UNIDAD DEPARTAMENTAL DE TERRITORIAL TOLTECA</t>
  </si>
  <si>
    <t>DANIEL</t>
  </si>
  <si>
    <t>MIRIAM JANNET</t>
  </si>
  <si>
    <t>AÑORVE</t>
  </si>
  <si>
    <t>PABLO ARTURO</t>
  </si>
  <si>
    <t>ERNESTO IVAN</t>
  </si>
  <si>
    <t>RODRIGO</t>
  </si>
  <si>
    <t>SANTANA</t>
  </si>
  <si>
    <t>ARELLY SHARIT</t>
  </si>
  <si>
    <t>VERA</t>
  </si>
  <si>
    <t>ESQUIVEL</t>
  </si>
  <si>
    <t>DIRECTORA DE PROYECTOS ESTRATÉGICOS</t>
  </si>
  <si>
    <t>NAYIBEE</t>
  </si>
  <si>
    <t>REYES</t>
  </si>
  <si>
    <t>LÍDER COORDINADOR DE PROYECTOS ""A"" TERRITORIAL PLATEROS</t>
  </si>
  <si>
    <t>HECTOR MANUEL</t>
  </si>
  <si>
    <t>GRANADOS</t>
  </si>
  <si>
    <t>JONATHAN</t>
  </si>
  <si>
    <t>ROSA ALEJANDRA</t>
  </si>
  <si>
    <t>YAH</t>
  </si>
  <si>
    <t>MAGAÑA</t>
  </si>
  <si>
    <t>LUIS HUMBERTO</t>
  </si>
  <si>
    <t>1153</t>
  </si>
  <si>
    <t>COORDINADOR EXPERTO ""A""</t>
  </si>
  <si>
    <t>LILIANA</t>
  </si>
  <si>
    <t>ZARZA</t>
  </si>
  <si>
    <t>VILLAMAR</t>
  </si>
  <si>
    <t>CONCEJAL ""I""</t>
  </si>
  <si>
    <t>MARGARITA</t>
  </si>
  <si>
    <t>GALVAN</t>
  </si>
  <si>
    <t>FABIAN</t>
  </si>
  <si>
    <t>LÍDER COORDINADOR DE PROYECTOS DE ATENCIÓN A CENTROS EDUCATIVOS Y CULTURALES</t>
  </si>
  <si>
    <t>MARIA LUISA</t>
  </si>
  <si>
    <t>BRINGAS</t>
  </si>
  <si>
    <t>JEFA DE UNIDAD DEPARTAMENTAL DE INTEGRACIÓN</t>
  </si>
  <si>
    <t>MAYUMI CECILIA</t>
  </si>
  <si>
    <t>RINCON</t>
  </si>
  <si>
    <t>JEFA DE UNIDAD DEPARTAMENTAL DE LO CONTENCIOSO ADMINISTRATIVO</t>
  </si>
  <si>
    <t>KAREN LIZBETH</t>
  </si>
  <si>
    <t>MADIN</t>
  </si>
  <si>
    <t>1156</t>
  </si>
  <si>
    <t>COORDINADOR EXPERTO ""D""</t>
  </si>
  <si>
    <t>ANA LUISA</t>
  </si>
  <si>
    <t>MEJIA</t>
  </si>
  <si>
    <t>BARBEYTTO</t>
  </si>
  <si>
    <t>COORDINADOR DE FOMENTO COOPERATIVO</t>
  </si>
  <si>
    <t>DANTE DANIEL</t>
  </si>
  <si>
    <t>SANTILLAN</t>
  </si>
  <si>
    <t>COORDINADOR DE LO CONTENCIOSO</t>
  </si>
  <si>
    <t>JOSE LUIS</t>
  </si>
  <si>
    <t>DUEÑAS</t>
  </si>
  <si>
    <t>JEFE DE UNIDAD DEPARTAMENTAL DE ANÁLISIS Y PROGRAMACIÓN</t>
  </si>
  <si>
    <t>ARIEL</t>
  </si>
  <si>
    <t>BARRANCO</t>
  </si>
  <si>
    <t>DE JESUS</t>
  </si>
  <si>
    <t>LÍDER COORDINADOR DE PROYECTOS DE PATRIMONIO CULTURAL</t>
  </si>
  <si>
    <t>MARINA LIZETH</t>
  </si>
  <si>
    <t>OSNAYA</t>
  </si>
  <si>
    <t>LOZANO</t>
  </si>
  <si>
    <t>LUIS RODOLFO</t>
  </si>
  <si>
    <t>ANGEL</t>
  </si>
  <si>
    <t>ACOSTA</t>
  </si>
  <si>
    <t>FEDERICO JAVIER</t>
  </si>
  <si>
    <t>ARCE</t>
  </si>
  <si>
    <t>NAVARRO</t>
  </si>
  <si>
    <t>DANIELA MONSERRAT</t>
  </si>
  <si>
    <t>OLIVARES</t>
  </si>
  <si>
    <t>COORDINADOR DE PROTECCIÓN CIVIL</t>
  </si>
  <si>
    <t>ADAN GABRIEL</t>
  </si>
  <si>
    <t>BENAVIDES</t>
  </si>
  <si>
    <t>JONES</t>
  </si>
  <si>
    <t>COORDINADOR DE VENTANILLA ÚNICA DE LA ALCALDÍA</t>
  </si>
  <si>
    <t>CARLOS MIGUEL</t>
  </si>
  <si>
    <t>CORTES RUBIO</t>
  </si>
  <si>
    <t>AGUILAR</t>
  </si>
  <si>
    <t>ALICIA MARGARITA</t>
  </si>
  <si>
    <t>ROJAS</t>
  </si>
  <si>
    <t>LUIS ENRIQUE</t>
  </si>
  <si>
    <t>CABALLERO</t>
  </si>
  <si>
    <t>JUAN PABLO</t>
  </si>
  <si>
    <t>NANCY</t>
  </si>
  <si>
    <t>CORTES</t>
  </si>
  <si>
    <t>GABRIELA IX CHEL</t>
  </si>
  <si>
    <t>CRISTERNA</t>
  </si>
  <si>
    <t>SERGIO</t>
  </si>
  <si>
    <t>BERNAL</t>
  </si>
  <si>
    <t>DANTE MIGUEL</t>
  </si>
  <si>
    <t>FABILA</t>
  </si>
  <si>
    <t>MERINO</t>
  </si>
  <si>
    <t>JEFE DE UNIDAD DEPARTAMENTAL DE TESORERÍA</t>
  </si>
  <si>
    <t>RAFAEL ANTONIO</t>
  </si>
  <si>
    <t>NOLASCO</t>
  </si>
  <si>
    <t>JEFE DE UNIDAD DEPARTAMENTAL DE TIANGUIS</t>
  </si>
  <si>
    <t>JORGE URIEL</t>
  </si>
  <si>
    <t>JEFE DE UNIDAD DEPARTAMENTAL OPERATIVA DE VÍA PÚBLICA</t>
  </si>
  <si>
    <t>FRANCISCO JAVIER</t>
  </si>
  <si>
    <t>SANDRA</t>
  </si>
  <si>
    <t>GIRON</t>
  </si>
  <si>
    <t>BRAVO</t>
  </si>
  <si>
    <t>ANTONIO</t>
  </si>
  <si>
    <t>LÍDER COORDINADOR DE PROYECTOS ""A"" TERRITORIAL LA ERA</t>
  </si>
  <si>
    <t>ARMANDO</t>
  </si>
  <si>
    <t>DIRECTORA TERRITORIAL CENTENARIO</t>
  </si>
  <si>
    <t>MARIA ANGELICA</t>
  </si>
  <si>
    <t>JEFA DE UNIDAD DEPARTAMENTAL DE CONTRATOS</t>
  </si>
  <si>
    <t>ELIZABETH ANDREA</t>
  </si>
  <si>
    <t>MEDELLIN</t>
  </si>
  <si>
    <t>LÍDER COORDINADOR DE PROYECTOS DE ATENCIÓN A LA VIOLENCIA DE GÉNERO</t>
  </si>
  <si>
    <t>DIRECCION EJECUTIVA DE LA UNIDAD DE IGUALDAD SUSTANTIVA Y EQUIDAD DE GÉNERO</t>
  </si>
  <si>
    <t>HECTOR HERNANDO</t>
  </si>
  <si>
    <t>ESCOBAR</t>
  </si>
  <si>
    <t>NAVA</t>
  </si>
  <si>
    <t>CONCEJAL ""J""</t>
  </si>
  <si>
    <t>GUILLERMO</t>
  </si>
  <si>
    <t>TOME</t>
  </si>
  <si>
    <t>CONCEJAL ""N""</t>
  </si>
  <si>
    <t>BAEZ</t>
  </si>
  <si>
    <t>MOLINA</t>
  </si>
  <si>
    <t>JEFA DE UNIDAD DEPARTAMENTAL DE OPERACIÓN DE CACIS</t>
  </si>
  <si>
    <t>MARIBEL</t>
  </si>
  <si>
    <t>CUELLAR</t>
  </si>
  <si>
    <t>OSCAR KARIM</t>
  </si>
  <si>
    <t>COORDINADOR DE FOMENTO DEPORTIVO</t>
  </si>
  <si>
    <t>DE ANDA</t>
  </si>
  <si>
    <t>JEFE DE UNIDAD DEPARTAMENTAL DE ALINEAMIENTOS Y NÚMEROS OFICIALES</t>
  </si>
  <si>
    <t>MARTIN</t>
  </si>
  <si>
    <t>ALAMILLA</t>
  </si>
  <si>
    <t>LÍDER COORDINADOR DE PROYECTOS DE MEJORA REGULATORIA Y GACETA</t>
  </si>
  <si>
    <t>JOSE MANUEL</t>
  </si>
  <si>
    <t>OTERO</t>
  </si>
  <si>
    <t>LÍDER COORDINADOR DE PROYECTOS DE OPERACIÓN DE PROGRAMAS PARA LA COMUNIDAD</t>
  </si>
  <si>
    <t>HECTOR IVAN</t>
  </si>
  <si>
    <t>MONROY</t>
  </si>
  <si>
    <t>ALDACO</t>
  </si>
  <si>
    <t>JEFE DE UNIDAD DEPARTAMENTAL DE CONCURSOS, CONTRATOS Y ESTIMACIONES</t>
  </si>
  <si>
    <t>GABRIEL IVAN</t>
  </si>
  <si>
    <t>GALICIA</t>
  </si>
  <si>
    <t>LÍDER COORDINADOR DE PROYECTOS DE PROGRAMAS INTERNOS</t>
  </si>
  <si>
    <t>JUAN DANIEL</t>
  </si>
  <si>
    <t>LEDESMA</t>
  </si>
  <si>
    <t>AUBRY</t>
  </si>
  <si>
    <t>LÍDER COORDINADOR DE PROYECTOS DE SISTEMAS</t>
  </si>
  <si>
    <t>MIGUEL ANGEL</t>
  </si>
  <si>
    <t>BAUTISTA</t>
  </si>
  <si>
    <t>CASTELLANOS</t>
  </si>
  <si>
    <t>LÍDER COORDINADOR DE PROYECTOS DE TECNOLOGÍA</t>
  </si>
  <si>
    <t>LÍDER COORDINADOR DE PROYECTOS DE VENTANILLA ÚNICA ""D""</t>
  </si>
  <si>
    <t>RAMON ISAAC</t>
  </si>
  <si>
    <t>LÍDER COORDINADOR DE PROYECTOS DE VENTANILLA ÚNICA ""E""</t>
  </si>
  <si>
    <t>EZEQUIEL</t>
  </si>
  <si>
    <t>BELMONT</t>
  </si>
  <si>
    <t>ARTURO</t>
  </si>
  <si>
    <t>BOLAÑOS</t>
  </si>
  <si>
    <t>RODOLFO</t>
  </si>
  <si>
    <t>CAÑEDO</t>
  </si>
  <si>
    <t>COORDINADORA DE PLANEACIÓN ESTRATÉGICA</t>
  </si>
  <si>
    <t>LUZ PERLA</t>
  </si>
  <si>
    <t>SUBDIRECTOR DE PLANEACIÓN Y DESARROLLO URBANO</t>
  </si>
  <si>
    <t>EDGAR</t>
  </si>
  <si>
    <t>OCAMPO</t>
  </si>
  <si>
    <t>MELISA</t>
  </si>
  <si>
    <t>EVELIN</t>
  </si>
  <si>
    <t>DIRECTOR DE MODERNIZACIÓN ADMINISTRATIVA</t>
  </si>
  <si>
    <t>ACEVEDO</t>
  </si>
  <si>
    <t>JEFE DE UNIDAD DEPARTAMENTAL DE POLÍTICAS NORMATIVAS Y SEGUIMIENTO DE PROGRAMAS DE LA ALCALDÍA</t>
  </si>
  <si>
    <t>JESUS ISRAEL</t>
  </si>
  <si>
    <t>ANGELES</t>
  </si>
  <si>
    <t>ANA BERTHA</t>
  </si>
  <si>
    <t>SALAZAR</t>
  </si>
  <si>
    <t>SOLANO</t>
  </si>
  <si>
    <t>ARMENTA</t>
  </si>
  <si>
    <t>DIRECTOR DE PRESERVACIÓN Y CONSERVACIÓN DEL MEDIO AMBIENTE</t>
  </si>
  <si>
    <t>MONTES</t>
  </si>
  <si>
    <t>QUINTERO</t>
  </si>
  <si>
    <t>JEFE DE UNIDAD DEPARTAMENTAL DE SEGUIMIENTO Y CONTROL DE ESTIMACIONES</t>
  </si>
  <si>
    <t>JOSE</t>
  </si>
  <si>
    <t>MARIA GUADALUPE</t>
  </si>
  <si>
    <t>VEGA ALBAFULL</t>
  </si>
  <si>
    <t>BLANCA ESTELA</t>
  </si>
  <si>
    <t>LEMUS</t>
  </si>
  <si>
    <t>BRENDA ITZEL</t>
  </si>
  <si>
    <t>DIRECTORA DE APOYO A LA COMUNIDAD</t>
  </si>
  <si>
    <t>CECILIA XOCHITL</t>
  </si>
  <si>
    <t>JEFE DE UNIDAD DEPARTAMENTAL DEL SECTOR SANTE FE</t>
  </si>
  <si>
    <t>HECTOR SERGIO</t>
  </si>
  <si>
    <t>BARRITA</t>
  </si>
  <si>
    <t>MARIA TERESA</t>
  </si>
  <si>
    <t>VALDEZ</t>
  </si>
  <si>
    <t>NANCY LILIANA</t>
  </si>
  <si>
    <t>GUADARRAMA</t>
  </si>
  <si>
    <t>LIMON</t>
  </si>
  <si>
    <t>LAURA</t>
  </si>
  <si>
    <t>GUARNEROS</t>
  </si>
  <si>
    <t>ZOILA ANGELICA</t>
  </si>
  <si>
    <t>VILLENA</t>
  </si>
  <si>
    <t>LILIANA HAZEL</t>
  </si>
  <si>
    <t>XALA</t>
  </si>
  <si>
    <t>MUÑIZ</t>
  </si>
  <si>
    <t>LUIS</t>
  </si>
  <si>
    <t>LLANAS</t>
  </si>
  <si>
    <t>LÍDER COORDINADOR DE PROYECTOS ""B"" TERRITORIAL TOLTECA</t>
  </si>
  <si>
    <t>MARIA DE LOS ANGELES</t>
  </si>
  <si>
    <t>JESUS ALBERTO</t>
  </si>
  <si>
    <t>CONCEJAL ""D""</t>
  </si>
  <si>
    <t>JEFA DE UNIDAD DEPARTAMENTAL DE CONCURSOS</t>
  </si>
  <si>
    <t>PRINCELY</t>
  </si>
  <si>
    <t>MENDEZ</t>
  </si>
  <si>
    <t>LÍDER COORDINADOR DE PROYECTOS DE ALTO RIESGO</t>
  </si>
  <si>
    <t>MINERVA</t>
  </si>
  <si>
    <t>VALENCIA</t>
  </si>
  <si>
    <t>LÍDER COORDINADOR DE PROYECTOS DE ASESORÍA</t>
  </si>
  <si>
    <t>MATSU TABATA</t>
  </si>
  <si>
    <t>CARDALDA</t>
  </si>
  <si>
    <t>LÍDER COORDINADOR DE PROYECTOS DE CENTROS ""B""</t>
  </si>
  <si>
    <t>FABIOLA</t>
  </si>
  <si>
    <t>COORDINADOR DE CALIFICACIÓN DE INFRACCIONES</t>
  </si>
  <si>
    <t>JORGE RICARDO</t>
  </si>
  <si>
    <t>ESPINOSA</t>
  </si>
  <si>
    <t>JEFA DE UNIDAD DEPARTAMENTAL DE NÓMINAS Y REMUNERACIONES DE PERSONAL</t>
  </si>
  <si>
    <t>MAURIES</t>
  </si>
  <si>
    <t>LÍDER COORDINADOR DE PROYECTOS DE CONTROL Y GESTIÓN ""D""</t>
  </si>
  <si>
    <t>IRAIDA IVETTE</t>
  </si>
  <si>
    <t>MAURICIO</t>
  </si>
  <si>
    <t>COORDINADOR DE ECOTECNOLOGÍAS</t>
  </si>
  <si>
    <t>JOSE ALBERTO</t>
  </si>
  <si>
    <t>PLATA</t>
  </si>
  <si>
    <t>JEFA DE UNIDAD DEPARTAMENTAL DEL SECTOR ALPES</t>
  </si>
  <si>
    <t>VERONICA DEL CARMEN</t>
  </si>
  <si>
    <t>ZAPATA</t>
  </si>
  <si>
    <t>LÍDER COORDINADOR DE PROYECTOS DE DERECHOS HUMANOS</t>
  </si>
  <si>
    <t>ERIK OSCAR ORLANDO</t>
  </si>
  <si>
    <t>SOTO</t>
  </si>
  <si>
    <t>LÍDER COORDINADOR DE PROYECTOS DE INSPECCIÓN A ESTABLECIMIENTOS MERCANTILES</t>
  </si>
  <si>
    <t>MARIANO</t>
  </si>
  <si>
    <t>MALAGON</t>
  </si>
  <si>
    <t>COORDINADOR DE GOBIERNO ELECTRÓNICO</t>
  </si>
  <si>
    <t>PABLO ALONSO</t>
  </si>
  <si>
    <t>RUBIO</t>
  </si>
  <si>
    <t>CEDILLO</t>
  </si>
  <si>
    <t>LÍDER COORDINADOR DE PROYECTOS DE INTEGRACIÓN DIGITAL</t>
  </si>
  <si>
    <t>MARIA XIMENA</t>
  </si>
  <si>
    <t>ERNESTO</t>
  </si>
  <si>
    <t>ANAYA</t>
  </si>
  <si>
    <t>RESENDIZ</t>
  </si>
  <si>
    <t>ANGEL ISAAC</t>
  </si>
  <si>
    <t>OLVERA</t>
  </si>
  <si>
    <t>CORDOVA</t>
  </si>
  <si>
    <t>COORDINADOR DE OPERACIÓN Y CONTROL DE PAGOS</t>
  </si>
  <si>
    <t>CUVAS</t>
  </si>
  <si>
    <t>MAYRA</t>
  </si>
  <si>
    <t>LUJAN</t>
  </si>
  <si>
    <t>COORDINADOR DE ZONAS DE ALTO RIESGO</t>
  </si>
  <si>
    <t>IGNACIO</t>
  </si>
  <si>
    <t>AZPEITIA</t>
  </si>
  <si>
    <t>JEFE DE UNIDAD DEPARTAMENTAL DE CONTROL DE OBRAS CON PRESUPUESTO PARTICIPATIVO</t>
  </si>
  <si>
    <t>ARRIAGA</t>
  </si>
  <si>
    <t>COORDINADORA DE ACCESO DE LAS MUJERES A UNA VIDA LIBRE DE VIOLENCIA</t>
  </si>
  <si>
    <t>MARIA</t>
  </si>
  <si>
    <t>PASTOR</t>
  </si>
  <si>
    <t>EVA SARAHI</t>
  </si>
  <si>
    <t>KARLA</t>
  </si>
  <si>
    <t>RAYGOZA</t>
  </si>
  <si>
    <t>RENDON</t>
  </si>
  <si>
    <t>COORDINADORA DE PAGOS, CONTABILIDAD Y AUTOGENERADOS</t>
  </si>
  <si>
    <t>EVELYN ITZEL</t>
  </si>
  <si>
    <t>JEFE DE UNIDAD DEPARTAMENTAL DE MEJORAMIENTO A LA IMAGEN URBANA</t>
  </si>
  <si>
    <t>OSWALDO</t>
  </si>
  <si>
    <t>MIRANDA</t>
  </si>
  <si>
    <t>SUBDIRECTOR DE ESPACIOS DE DESARROLLO INFANTIL</t>
  </si>
  <si>
    <t>JORGE DAVID</t>
  </si>
  <si>
    <t>CONCEPCION GUILLERMA</t>
  </si>
  <si>
    <t>DIRECTOR DE INFRAESTRUCTURA URBANA</t>
  </si>
  <si>
    <t>JEFE DE UNIDAD DEPARTAMENTAL DE POLÍTICA LABORAL</t>
  </si>
  <si>
    <t>CARLOS ALBERTO</t>
  </si>
  <si>
    <t>CURIEL</t>
  </si>
  <si>
    <t>1121</t>
  </si>
  <si>
    <t>TECNICO-HON ESPECIALISTA ""A""</t>
  </si>
  <si>
    <t>DELGADO</t>
  </si>
  <si>
    <t>ALEJANDRO ADRIAN</t>
  </si>
  <si>
    <t>SEGOVIANO</t>
  </si>
  <si>
    <t>MONCAYO</t>
  </si>
  <si>
    <t>GABRIELA GUADALUPE</t>
  </si>
  <si>
    <t>LUIS ANGEL</t>
  </si>
  <si>
    <t>DIRECTOR TERRITORIAL ÁGUILAS</t>
  </si>
  <si>
    <t>ROGELIO ENRIQUE</t>
  </si>
  <si>
    <t>CALLEJA</t>
  </si>
  <si>
    <t>MARENCO</t>
  </si>
  <si>
    <t>DIRECTOR TERRITORIAL LA ERA</t>
  </si>
  <si>
    <t>VELIBOR</t>
  </si>
  <si>
    <t>JEFE DE UNIDAD DEPARTAMENTAL EN ATENCIÓN Y SEGUIMIENTO A VÍCTIMAS</t>
  </si>
  <si>
    <t>JOSE ANIBAL</t>
  </si>
  <si>
    <t>QUIROZ</t>
  </si>
  <si>
    <t>HORTENSIA VALERIA</t>
  </si>
  <si>
    <t>VIDAL</t>
  </si>
  <si>
    <t>BETZABE</t>
  </si>
  <si>
    <t>42</t>
  </si>
  <si>
    <t>DIRECTOR EJECUTIVO ""A""</t>
  </si>
  <si>
    <t>DIRECTORA EJECUTIVA DE LA UNIDAD DE IGUALDAD SUSTANTIVA Y EQUIDAD DE GÉNERO</t>
  </si>
  <si>
    <t>CINTHYA</t>
  </si>
  <si>
    <t>LÍDER COORDINADOR DE PROYECTOS ""A"" TERRITORIAL ÁGUILAS</t>
  </si>
  <si>
    <t>MARIA FERNANDA</t>
  </si>
  <si>
    <t>LÍDER COORDINADOR DE PROYECTOS ""A"" TERRITORIAL CENTENARIO</t>
  </si>
  <si>
    <t>DIRECTORA TERRITORIAL JALALPA</t>
  </si>
  <si>
    <t>MARIA DEL PILAR</t>
  </si>
  <si>
    <t>CITLALLI ISABEL</t>
  </si>
  <si>
    <t>ESCUDERO</t>
  </si>
  <si>
    <t>BLANDON</t>
  </si>
  <si>
    <t>DIRECTORA TERRITORIAL TOLTECA</t>
  </si>
  <si>
    <t>OLGA ANTONIA</t>
  </si>
  <si>
    <t>TRUJILLO</t>
  </si>
  <si>
    <t>JEFA DE UNIDAD DEPARTAMENTAL ADMINISTRATIVA DE VÍA PÚBLICA</t>
  </si>
  <si>
    <t>LÍDER COORDINADOR DE PROYECTOS ""B"" TERRITORIAL PLATEROS</t>
  </si>
  <si>
    <t>LILIA ESMERALDA</t>
  </si>
  <si>
    <t>ESTRADA</t>
  </si>
  <si>
    <t>RANGEL</t>
  </si>
  <si>
    <t>EDUARDO EMILIANO</t>
  </si>
  <si>
    <t>CONCEJAL ""F""</t>
  </si>
  <si>
    <t>JUAN IRAN</t>
  </si>
  <si>
    <t>BECERRA</t>
  </si>
  <si>
    <t>SAID</t>
  </si>
  <si>
    <t>JEFA DE UNIDAD DEPARTAMENTAL DE CONTABILIDAD</t>
  </si>
  <si>
    <t>BECERRIL</t>
  </si>
  <si>
    <t>CONCEJAL ""K""</t>
  </si>
  <si>
    <t>SANDRA JENNY</t>
  </si>
  <si>
    <t>ELIZALDE</t>
  </si>
  <si>
    <t>JEFA DE UNIDAD DEPARTAMENTAL DE CONVENIOS, CONTRATOS Y JUICIOS CIVILES Y MERCANTILES</t>
  </si>
  <si>
    <t>ANGELICA VIANEY</t>
  </si>
  <si>
    <t>ROMANO</t>
  </si>
  <si>
    <t>JEFA DE UNIDAD DEPARTAMENTAL DE ESTANCIAS INFANTILES</t>
  </si>
  <si>
    <t>MARIA EUGENIA</t>
  </si>
  <si>
    <t>COORDINADOR DE ATENCIÓN A JÓVENES Y GRUPOS VULNERABLES</t>
  </si>
  <si>
    <t>ALEJANDRO EMILIO</t>
  </si>
  <si>
    <t>MOREIRA</t>
  </si>
  <si>
    <t>RIOS</t>
  </si>
  <si>
    <t>24</t>
  </si>
  <si>
    <t>LIDER COORDINADOR DE PROYECTOS ""B""</t>
  </si>
  <si>
    <t>LÍDER COORDINADOR DE PROYECTOS DE CONTROL Y GESTIÓN ""B""</t>
  </si>
  <si>
    <t>LUISA FERNANDA</t>
  </si>
  <si>
    <t>PEÑUELAS</t>
  </si>
  <si>
    <t>LÍDER COORDINADOR DE PROYECTOS DE CONTROL Y GESTIÓN ""C""</t>
  </si>
  <si>
    <t>XOCHITL</t>
  </si>
  <si>
    <t>CARLOS</t>
  </si>
  <si>
    <t>JESSICA ITZEL</t>
  </si>
  <si>
    <t>VERTIZ</t>
  </si>
  <si>
    <t>COORDINADOR DE LO CONSULTIVO JURÍDICO</t>
  </si>
  <si>
    <t>MENDIZABAL</t>
  </si>
  <si>
    <t>COORDINADOR DE PROGRAMAS COMUNITARIOS</t>
  </si>
  <si>
    <t>RICARDO</t>
  </si>
  <si>
    <t>JEFE DE UNIDAD DEPARTAMENTAL DE BARRIDO Y CONTROL DE ACOPIOS</t>
  </si>
  <si>
    <t>JUAN</t>
  </si>
  <si>
    <t>PLAZA</t>
  </si>
  <si>
    <t>JEFE DE UNIDAD DEPARTAMENTAL DE CONTRATOS DE OBRAS PÚBLICAS Y VIALES</t>
  </si>
  <si>
    <t>LÍDER COORDINADOR DE PROYECTOS DE PRENSA</t>
  </si>
  <si>
    <t>ESTEBAN OCIEL</t>
  </si>
  <si>
    <t>LÍDER COORDINADOR DE PROYECTOS DE SUPERVISIÓN Y CAPACITACIÓN</t>
  </si>
  <si>
    <t>URIBE</t>
  </si>
  <si>
    <t>COORDINADOR DE SERVICIOS DE LIMPIA</t>
  </si>
  <si>
    <t>HECTOR IGNACIO</t>
  </si>
  <si>
    <t>COORDINADOR DE SERVICIOS GENERALES Y CONTROL VEHICULAR</t>
  </si>
  <si>
    <t>ISRAEL</t>
  </si>
  <si>
    <t>BARBOZA</t>
  </si>
  <si>
    <t>OSORIO</t>
  </si>
  <si>
    <t>COORDINADORA DE ANÁLISIS Y OPINIÓN TÉCNICA</t>
  </si>
  <si>
    <t>FERNANDA DANIELA</t>
  </si>
  <si>
    <t>JEFE DE UNIDAD DEPARTAMENTAL DE INFORMÁTICA</t>
  </si>
  <si>
    <t>ROBLES</t>
  </si>
  <si>
    <t>JEFE DE UNIDAD DEPARTAMENTAL DE INSTALACIÓN DE ALUMBRADO PÚBLICO</t>
  </si>
  <si>
    <t>BRYAN RAUL</t>
  </si>
  <si>
    <t>VICTOR</t>
  </si>
  <si>
    <t>CAMPOS</t>
  </si>
  <si>
    <t>CHARGOY</t>
  </si>
  <si>
    <t>COORDINADORA DE DESARROLLO DEL PERSONAL</t>
  </si>
  <si>
    <t>DANIELA NONATZIN</t>
  </si>
  <si>
    <t>SALINAS</t>
  </si>
  <si>
    <t>DIRECTOR DE DEPORTE Y DESARROLLO DE LA COMUNIDAD</t>
  </si>
  <si>
    <t>PANIAGUA</t>
  </si>
  <si>
    <t>JEFE DE UNIDAD DEPARTAMENTAL DE MANTENIMIENTO DE ALUMBRADO PÚBLICO</t>
  </si>
  <si>
    <t>ERIC</t>
  </si>
  <si>
    <t>PASCUAL</t>
  </si>
  <si>
    <t>SUBDIRECTOR DE CENTROS COMUNITARIOS</t>
  </si>
  <si>
    <t>LEONARDO GREGORIO</t>
  </si>
  <si>
    <t>BOBADILLA</t>
  </si>
  <si>
    <t>VALDES</t>
  </si>
  <si>
    <t>SUBDIRECTOR DE OPERACIÓN POLICIAL</t>
  </si>
  <si>
    <t>SALVADOR</t>
  </si>
  <si>
    <t>DANIELA PAULINA</t>
  </si>
  <si>
    <t>LOAIZA</t>
  </si>
  <si>
    <t>CAROLINA</t>
  </si>
  <si>
    <t>SAUCEDO</t>
  </si>
  <si>
    <t>TELLEZ</t>
  </si>
  <si>
    <t>DIRECTOR DE RECURSOS MATERIALES, ABASTECIMIENTOS Y SERVICIOS GENERALES</t>
  </si>
  <si>
    <t>IVAN ANTONIO</t>
  </si>
  <si>
    <t>MUJICA</t>
  </si>
  <si>
    <t>DIRECTOR DE VERIFICACIÓN ADMINISTRATIVA</t>
  </si>
  <si>
    <t>LUIS MIGUEL</t>
  </si>
  <si>
    <t>FIGUEROA</t>
  </si>
  <si>
    <t>JEFE DE UNIDAD DEPARTAMENTAL DE SUPERVISIÓN DE OBRAS POR CONTRATO</t>
  </si>
  <si>
    <t>DAVID</t>
  </si>
  <si>
    <t>ALEJANDRO YABAL</t>
  </si>
  <si>
    <t>CARMEN LILIANA</t>
  </si>
  <si>
    <t>MARIN</t>
  </si>
  <si>
    <t>LAURA GABRIELA</t>
  </si>
  <si>
    <t>TADEO</t>
  </si>
  <si>
    <t>ZALDIVAR</t>
  </si>
  <si>
    <t>LUIS GERARDO</t>
  </si>
  <si>
    <t>TOVAR</t>
  </si>
  <si>
    <t>ARIADNA GEORGINA</t>
  </si>
  <si>
    <t>VACA</t>
  </si>
  <si>
    <t>MORO</t>
  </si>
  <si>
    <t>DIRECTOR GENERAL DE OBRAS Y DESARROLLO URBANO</t>
  </si>
  <si>
    <t>DIRECTOR GENERAL DE SERVICIOS URBANOS</t>
  </si>
  <si>
    <t>JOSE CARLOS</t>
  </si>
  <si>
    <t>JEFE DE UNIDAD DEPARTAMENTAL DE VERIFICACIÓN DE ESTABLECIMIENTOS MERCANTILES Y ESTACIONAMIENTOS PÚBLICOS</t>
  </si>
  <si>
    <t>FRANCISCO</t>
  </si>
  <si>
    <t>VILLA</t>
  </si>
  <si>
    <t>AVILES</t>
  </si>
  <si>
    <t>MARIO GUSTAVO</t>
  </si>
  <si>
    <t>JEFE DE UNIDAD DEPARTAMENTAL DE VERIFICACIÓN DE OBRAS Y PUBLICIDAD EXTERIOR</t>
  </si>
  <si>
    <t>RECILLAS</t>
  </si>
  <si>
    <t>CANCINO</t>
  </si>
  <si>
    <t>LÍDER COORDINADOR DE PROYECTOS ""A"" TERRITORIAL JALALPA</t>
  </si>
  <si>
    <t>SAIRA ESTRELLA</t>
  </si>
  <si>
    <t>NORICUMBO</t>
  </si>
  <si>
    <t>HECTOR</t>
  </si>
  <si>
    <t>LLAMAS</t>
  </si>
  <si>
    <t>LÍDER COORDINADOR DE PROYECTOS ""A"" TERRITORIAL TOLTECA</t>
  </si>
  <si>
    <t>LAZARO</t>
  </si>
  <si>
    <t>CONCEJAL ""B""</t>
  </si>
  <si>
    <t>LAMEDA DIAZ</t>
  </si>
  <si>
    <t>LÍDER COORDINADOR DE PROYECTOS ""C"" TERRITORIAL ÁGUILAS</t>
  </si>
  <si>
    <t>LUIS GUILLERMO</t>
  </si>
  <si>
    <t>YAIR ADONIYYA</t>
  </si>
  <si>
    <t>LOAEZA</t>
  </si>
  <si>
    <t>EDMUNDO</t>
  </si>
  <si>
    <t>LÍDER COORDINADOR DE PROYECTOS DE CONTROL DE RUTAS</t>
  </si>
  <si>
    <t>ARTURO GUSTAVO</t>
  </si>
  <si>
    <t>PANUCO</t>
  </si>
  <si>
    <t>JORGE IVAN</t>
  </si>
  <si>
    <t>MAYTORENA</t>
  </si>
  <si>
    <t>OLIVER</t>
  </si>
  <si>
    <t>COORDINADOR DE ALMACÉN, ADQUISICIONES Y ARRENDAMIENTOS</t>
  </si>
  <si>
    <t>JAIR EDUARDO</t>
  </si>
  <si>
    <t>MONCADA</t>
  </si>
  <si>
    <t>LÍDER COORDINADOR DE PROYECTOS DE CULTURA AL AIRE LIBRE</t>
  </si>
  <si>
    <t>HECTOR EMILIANO</t>
  </si>
  <si>
    <t>PATIÑO</t>
  </si>
  <si>
    <t>HERVER</t>
  </si>
  <si>
    <t>DAMARIS ATAI</t>
  </si>
  <si>
    <t>COORDINADOR DE FOMENTO A LA GOBERNABILIDAD</t>
  </si>
  <si>
    <t>SEBASTIAN</t>
  </si>
  <si>
    <t>ANDREZ</t>
  </si>
  <si>
    <t>JEFA DE UNIDAD DEPARTAMENTAL DE TERRITORIAL SAN ÁNGEL</t>
  </si>
  <si>
    <t>KITZIA SARAI</t>
  </si>
  <si>
    <t>JEFE DE LA OFICINA DE LA ALCALDIA</t>
  </si>
  <si>
    <t>JEFE DE LA OFICINA DE LA ALCALDÍA</t>
  </si>
  <si>
    <t>JEFE DE UNIDAD DEPARTAMENTAL DE ANÁLISIS DE COSTOS Y PRECIOS UNITARIOS</t>
  </si>
  <si>
    <t>FRANCISCO VICTOR</t>
  </si>
  <si>
    <t>LÍDER COORDINADOR DE PROYECTOS DE REDES SOCIALES Y SEGUIMIENTO</t>
  </si>
  <si>
    <t>MARLEN</t>
  </si>
  <si>
    <t>LUIS EDGARDO</t>
  </si>
  <si>
    <t>PALACIOS</t>
  </si>
  <si>
    <t>SARANAMARIA</t>
  </si>
  <si>
    <t>PEÑARANDA</t>
  </si>
  <si>
    <t>MONTERO</t>
  </si>
  <si>
    <t>JEFE DE UNIDAD DEPARTAMENTAL DE GIROS, TARIFAS, ENSERES Y ESPECTÁCULOS PÚBLICOS</t>
  </si>
  <si>
    <t>MARCO ANTONIO</t>
  </si>
  <si>
    <t>COORDINADORA DE ANÁLISIS Y CONTROL PRESUPUESTAL</t>
  </si>
  <si>
    <t>AMERICA LIZBETH</t>
  </si>
  <si>
    <t>COORDINADORA DE ATENCIÓN SOCIAL Y VINCULACIÓN CIUDADANA</t>
  </si>
  <si>
    <t>PALOMA</t>
  </si>
  <si>
    <t>LÍDER COORDINADOR DE PROYECTOS DE VENTANILLA ÚNICA ""F""</t>
  </si>
  <si>
    <t>MARIAM SUREYMI</t>
  </si>
  <si>
    <t>RICO</t>
  </si>
  <si>
    <t>JEFE DE UNIDAD DEPARTAMENTAL DE PLANEACIÓN DEL DESARROLLO</t>
  </si>
  <si>
    <t>ORLANDO GABRIEL</t>
  </si>
  <si>
    <t>DIRECTOR DE DESARROLLO URBANO</t>
  </si>
  <si>
    <t>IVAN GUILLERMO</t>
  </si>
  <si>
    <t>2do trimestre</t>
  </si>
  <si>
    <t>MIGUEL</t>
  </si>
  <si>
    <t>ISLAS</t>
  </si>
  <si>
    <t>DIRECCCIÓN GENERAL DE ADMINISTRACIÓN Y FINANZAS</t>
  </si>
  <si>
    <t>JOSE ARTURO</t>
  </si>
  <si>
    <t>ZAVALA</t>
  </si>
  <si>
    <t>BENITEZ</t>
  </si>
  <si>
    <t>BERTHA ALONDRA</t>
  </si>
  <si>
    <t>DIRECCION GENERAL JURIDICA</t>
  </si>
  <si>
    <t>HERMELINDA CECILIA</t>
  </si>
  <si>
    <t>NEVAREZ</t>
  </si>
  <si>
    <t>JEFE DE UNIDAD DEPARTAMENTAL DEL SECTOR SAN ÁNGEL</t>
  </si>
  <si>
    <t>NAVARRETE</t>
  </si>
  <si>
    <t>MONTALVO</t>
  </si>
  <si>
    <t>LUIS IGNACIO</t>
  </si>
  <si>
    <t>SAINZ</t>
  </si>
  <si>
    <t>DIRECTORA DE VINCULACIÓN</t>
  </si>
  <si>
    <t>JEFE DE UNIDAD DEPARTAMENTAL DEL SECTOR SANTA FE</t>
  </si>
  <si>
    <t>JEFA DE UNIDAD DEPARTAMENTAL DE ATENCIÓN A LA SALUD</t>
  </si>
  <si>
    <t>RENE FRANCISCO</t>
  </si>
  <si>
    <t>TELLO</t>
  </si>
  <si>
    <t>DUARTE</t>
  </si>
  <si>
    <t>JULIO EZEQUIEL</t>
  </si>
  <si>
    <t>CANTO</t>
  </si>
  <si>
    <t>ALCOLEA</t>
  </si>
  <si>
    <t>DIRECTORA DE DESARROLLO CULTURAL</t>
  </si>
  <si>
    <t>MARTI</t>
  </si>
  <si>
    <t>GIL</t>
  </si>
  <si>
    <t>BARTOMEU</t>
  </si>
  <si>
    <t>MARIA DEL CARMEN</t>
  </si>
  <si>
    <t>ARRIETA</t>
  </si>
  <si>
    <t>COORDINADOR DE ASESORES</t>
  </si>
  <si>
    <t>PEDRO</t>
  </si>
  <si>
    <t>DIAZ DE LA VEGA</t>
  </si>
  <si>
    <t>DIRECCIÓN DE ADMINISTRACIÓN DE CAPITAL HUMANO</t>
  </si>
  <si>
    <t>ROSAS</t>
  </si>
  <si>
    <t>JOSE EMMANUEL</t>
  </si>
  <si>
    <t>MANCERA</t>
  </si>
  <si>
    <t>IVAN</t>
  </si>
  <si>
    <t>GONGORA</t>
  </si>
  <si>
    <t>LÍDER COORDINADOR DE PROYECTOS DE SANEAMIENTO DE BARRANCAS</t>
  </si>
  <si>
    <t>AGAPITO</t>
  </si>
  <si>
    <t>AMADOR</t>
  </si>
  <si>
    <t>DIRECCIÓN DE ADMINISTRACION DE CAPITAL HUMANO</t>
  </si>
  <si>
    <t>MARLENE MITZI</t>
  </si>
  <si>
    <t>ANDREA</t>
  </si>
  <si>
    <t>DIRECTOR DE GOBIERNO</t>
  </si>
  <si>
    <t>DAVID ALBERTO</t>
  </si>
  <si>
    <t>FRANCO</t>
  </si>
  <si>
    <t>JEFE DE UNIDAD DEPARTAMENTAL DEL SECTOR PLATEROS</t>
  </si>
  <si>
    <t>LINDA KIMBERLY</t>
  </si>
  <si>
    <t>JEFE DE UNIDAD DEPARTAMENTAL DE VIALIDAD</t>
  </si>
  <si>
    <t>3er trimestre</t>
  </si>
  <si>
    <t>ADMINISTRATIVO-HON AUXILIAR ""D""</t>
  </si>
  <si>
    <t>RAZO</t>
  </si>
  <si>
    <t>RESPONSABLE TÉCNICO OPERATIVO ""D""</t>
  </si>
  <si>
    <t>JESUS LEONARDO</t>
  </si>
  <si>
    <t>JOSE MELQUIADES</t>
  </si>
  <si>
    <t>ABRAHAM</t>
  </si>
  <si>
    <t>ADMINISTRATIVO-HON AUXILIAR ""B""</t>
  </si>
  <si>
    <t>GAEL</t>
  </si>
  <si>
    <t>ALHAN MISSAEL</t>
  </si>
  <si>
    <t>SELENE CATALINA</t>
  </si>
  <si>
    <t>BRIAN RICARDO</t>
  </si>
  <si>
    <t>PALESTINA</t>
  </si>
  <si>
    <t>FONSECA</t>
  </si>
  <si>
    <t>GLADIS MARTHA ADRIANA</t>
  </si>
  <si>
    <t>UGALDE</t>
  </si>
  <si>
    <t>VITELLY</t>
  </si>
  <si>
    <t>JULIO ADRIAN</t>
  </si>
  <si>
    <t>JOSE ANTONIO</t>
  </si>
  <si>
    <t>IBAÑEZ</t>
  </si>
  <si>
    <t>SOSA</t>
  </si>
  <si>
    <t>ALEXIS</t>
  </si>
  <si>
    <t>EDUARDO EMILIO</t>
  </si>
  <si>
    <t>DEL ANGEL</t>
  </si>
  <si>
    <t>SILVIA</t>
  </si>
  <si>
    <t>LICEA</t>
  </si>
  <si>
    <t>DIEGO EMANUEL</t>
  </si>
  <si>
    <t>CARMONA</t>
  </si>
  <si>
    <t>JOSE ERNESTO</t>
  </si>
  <si>
    <t>MENA</t>
  </si>
  <si>
    <t>NANCY CAROLINA</t>
  </si>
  <si>
    <t>SANABRIA</t>
  </si>
  <si>
    <t>FAUSTINO</t>
  </si>
  <si>
    <t>ORLANDO MARTIN</t>
  </si>
  <si>
    <t>TALIA PAULINA</t>
  </si>
  <si>
    <t>JANETH</t>
  </si>
  <si>
    <t>JONATHAN ISRAEL</t>
  </si>
  <si>
    <t>MOISES</t>
  </si>
  <si>
    <t>COORDINACION DE ASESORES</t>
  </si>
  <si>
    <t>YASMIN</t>
  </si>
  <si>
    <t>GARDUÑO</t>
  </si>
  <si>
    <t>ALEXIS MAURICIO</t>
  </si>
  <si>
    <t>LUIS FERNANDO</t>
  </si>
  <si>
    <t>JOSE ALFREDO</t>
  </si>
  <si>
    <t>BADILLO</t>
  </si>
  <si>
    <t>DIRECCIÓN EJECUTIVA DE LA UNIDAD DE IGUALDAD SUSTANTIVA Y EQUIDAD DE GENERO</t>
  </si>
  <si>
    <t>CARLOS VIDAL</t>
  </si>
  <si>
    <t>COSSIO</t>
  </si>
  <si>
    <t>HORITA</t>
  </si>
  <si>
    <t>HERIBERTO</t>
  </si>
  <si>
    <t>GASPAR</t>
  </si>
  <si>
    <t>ZAMUDIO</t>
  </si>
  <si>
    <t>DIEGO ISAAC</t>
  </si>
  <si>
    <t>DIANA LAURA</t>
  </si>
  <si>
    <t>ARONTES</t>
  </si>
  <si>
    <t>MONTES DE OCA</t>
  </si>
  <si>
    <t>CARLA IRAIS</t>
  </si>
  <si>
    <t>DERAS</t>
  </si>
  <si>
    <t>TORAYA</t>
  </si>
  <si>
    <t>EMMANUEL AUGUSTO</t>
  </si>
  <si>
    <t>ROBERTO CARLOS</t>
  </si>
  <si>
    <t>ERIVAN GUSTAVO</t>
  </si>
  <si>
    <t>SEGURA</t>
  </si>
  <si>
    <t>CORIA</t>
  </si>
  <si>
    <t>MAURO ANGEL</t>
  </si>
  <si>
    <t>JESICA ARIADNA</t>
  </si>
  <si>
    <t>ORDOÑEZ</t>
  </si>
  <si>
    <t>FRIAS</t>
  </si>
  <si>
    <t>BRENDA KAREN</t>
  </si>
  <si>
    <t>MEIXUEIRO</t>
  </si>
  <si>
    <t>MONTELONGO</t>
  </si>
  <si>
    <t>4to trimestre</t>
  </si>
  <si>
    <t>SERGIO EMMANUEL</t>
  </si>
  <si>
    <t>BRENA</t>
  </si>
  <si>
    <t>SAMANIEGO</t>
  </si>
  <si>
    <t>XAVIER</t>
  </si>
  <si>
    <t>CASTAÑEDA</t>
  </si>
  <si>
    <t>ESPINOSA DE LOS MONTEROS</t>
  </si>
  <si>
    <t>BLANCA PATRICIA</t>
  </si>
  <si>
    <t>SOFIA</t>
  </si>
  <si>
    <t>SANTOYO</t>
  </si>
  <si>
    <t>ALBORES</t>
  </si>
  <si>
    <t>ERIKA FRIDA YOLANDA</t>
  </si>
  <si>
    <t>LÍDER COORDINADOR DE PROYECTOS DE VENTANILLA ÚNICA ""H""</t>
  </si>
  <si>
    <t>JOSE JOSE</t>
  </si>
  <si>
    <t>ALAN</t>
  </si>
  <si>
    <t>COORDINADOR DE ANÁLISIS Y CONTROL PRESUPUESTAL</t>
  </si>
  <si>
    <t>JEFA DE UNIDAD DEPARTAMENTAL DE PREVENCIÓN DE LA VIOLENCIA CONTRA LAS MUJERES Y LAS NIÑAS</t>
  </si>
  <si>
    <t>SARA NOHEMI</t>
  </si>
  <si>
    <t>CARRERA</t>
  </si>
  <si>
    <t>ESTELA</t>
  </si>
  <si>
    <t>ORGANO INTERNO DE CONTROL</t>
  </si>
  <si>
    <t>HECTOR ARMANDO</t>
  </si>
  <si>
    <t>GAMEZ</t>
  </si>
  <si>
    <t>ALDO FRANCISCO</t>
  </si>
  <si>
    <t>SYLVIA MARIANA</t>
  </si>
  <si>
    <t>DE GARAY</t>
  </si>
  <si>
    <t>MOWAT</t>
  </si>
  <si>
    <t>DIRECCION GENERAL DE JURIDICO</t>
  </si>
  <si>
    <t>ZYANYA SOFIA</t>
  </si>
  <si>
    <t>JOSE FRANCISCO</t>
  </si>
  <si>
    <t>SILVESTRE</t>
  </si>
  <si>
    <t>BAZAN</t>
  </si>
  <si>
    <t>DIRECTORA TERRITORIAL ÁGUILAS</t>
  </si>
  <si>
    <t>JULIO ALBERTO</t>
  </si>
  <si>
    <t>MAYORGA</t>
  </si>
  <si>
    <t>FERNANDA DANAHE</t>
  </si>
  <si>
    <t>ALONSO</t>
  </si>
  <si>
    <t>PALOMERA</t>
  </si>
  <si>
    <t>JEFA DE UNIDAD DEPARTAMENTAL DE TERRITORIAL DE CENTENARIO</t>
  </si>
  <si>
    <t>BARRERA</t>
  </si>
  <si>
    <t>STEPHANIA</t>
  </si>
  <si>
    <t>ORTEGA</t>
  </si>
  <si>
    <t>TINAJERO</t>
  </si>
  <si>
    <t>JEFE DE UNIDAD DEPARTAMENTAL DE ATENCIÓN A LA JUVENTUD</t>
  </si>
  <si>
    <t>LUIS ALBERTO</t>
  </si>
  <si>
    <t>FERNANDA</t>
  </si>
  <si>
    <t>VALVERDE</t>
  </si>
  <si>
    <t>JEFE DE UNIDAD DEPARTAMENTAL DEL SECTOR ALPES</t>
  </si>
  <si>
    <t>BUENROSTRO</t>
  </si>
  <si>
    <t>LICONA</t>
  </si>
  <si>
    <t>JEFA DE UNIDAD DEPARTAMENTAL DE LOGÍSTICA</t>
  </si>
  <si>
    <t>RAUL</t>
  </si>
  <si>
    <t>CHAROLA</t>
  </si>
  <si>
    <t>SIGUENZA</t>
  </si>
  <si>
    <t>LÍDER COORDINADOR DE PROYECTOS DE CONTROL Y GESTIÓN ""A""</t>
  </si>
  <si>
    <t>JESUS MANUEL</t>
  </si>
  <si>
    <t>MARCELO</t>
  </si>
  <si>
    <t>CANELA</t>
  </si>
  <si>
    <t>COYOLT</t>
  </si>
  <si>
    <t>JEFE DE UNIDAD DEPARTAMENTAL DE ASENTAMIENTOS HUMANOS</t>
  </si>
  <si>
    <t>RAUL ERNESTO</t>
  </si>
  <si>
    <t>JEFE DE UNIDAD DEPARTAMENTAL DE CONTABILIDAD</t>
  </si>
  <si>
    <t>ALBERTO OSVALDO</t>
  </si>
  <si>
    <t>JOSUE</t>
  </si>
  <si>
    <t>JEFE DE UNIDAD DEPARTAMENTAL DE CONTROL PRESUPUESTAL</t>
  </si>
  <si>
    <t>RAMON ALBERTO</t>
  </si>
  <si>
    <t>LÍDER COORDINADOR DE PROYECTOS DE VENTANILLA ÚNICA ""C""</t>
  </si>
  <si>
    <t>VENTURA</t>
  </si>
  <si>
    <t>DIRECTORA DE FINANZAS</t>
  </si>
  <si>
    <t>JESUS ADRIAN</t>
  </si>
  <si>
    <t>MAYEN</t>
  </si>
  <si>
    <t>JEFA DE UNIDAD DEPARTAMENTAL DE GIROS, TARIFAS, ENSERES Y ESPECTÁCULOS PÚBLICOS</t>
  </si>
  <si>
    <t>KARINA</t>
  </si>
  <si>
    <t>CANCHOLA</t>
  </si>
  <si>
    <t>GABRIELA</t>
  </si>
  <si>
    <t>FERRUSCA</t>
  </si>
  <si>
    <t>JEFE DE UNIDAD DEPARTAMENTAL DE ATENCIÓN A LA SALUD</t>
  </si>
  <si>
    <t>COORDINADOR DE PAGOS, CONTABILIDAD Y AUTOGENERADOS</t>
  </si>
  <si>
    <t>DIRECTOR DE DESARROLLO CULTURAL</t>
  </si>
  <si>
    <t>FERNANDO DE JESUS</t>
  </si>
  <si>
    <t>RAFAEL</t>
  </si>
  <si>
    <t>REYNA</t>
  </si>
  <si>
    <t>JEFA DE UNIDAD DEPARTAMENTAL DE AMPAROS</t>
  </si>
  <si>
    <t>ABIGAIL</t>
  </si>
  <si>
    <t>JEFA DE UNIDAD DEPARTAMENTAL DE ANÁLISIS Y PROGRAMACIÓN</t>
  </si>
  <si>
    <t>ELVIA</t>
  </si>
  <si>
    <t>ORTUÑO</t>
  </si>
  <si>
    <t>JEFA DE UNIDAD DEPARTAMENTAL DE ATENCIÓN INTEGRAL A LAS MUJERES VÍCTIMAS DE VIOLENCIA</t>
  </si>
  <si>
    <t>KARLA MARIA</t>
  </si>
  <si>
    <t>CARRASCO</t>
  </si>
  <si>
    <t>SERGIO ALFREDO</t>
  </si>
  <si>
    <t>DIRECTOR DE ADMINISTRACIÓN DE CAPITAL HUMANO</t>
  </si>
  <si>
    <t>PEDRO GERARDO</t>
  </si>
  <si>
    <t>LEIJA</t>
  </si>
  <si>
    <t>SAMUEL</t>
  </si>
  <si>
    <t>GUADALUPE</t>
  </si>
  <si>
    <t>ELIGIO</t>
  </si>
  <si>
    <t>TUÑON</t>
  </si>
  <si>
    <t>JEFE DE UNIDAD DEPARTAMENTAL DE SERVICIOS FUNERARIOS</t>
  </si>
  <si>
    <t>ANGEL ALBERTO</t>
  </si>
  <si>
    <t>CARBAJAL</t>
  </si>
  <si>
    <t>EMMANUEL ALEJANDRO</t>
  </si>
  <si>
    <t>AGUADO</t>
  </si>
  <si>
    <t>MORELOS</t>
  </si>
  <si>
    <t>LESLIE ADRIANA</t>
  </si>
  <si>
    <t>MENESES</t>
  </si>
  <si>
    <t>ANA HILDA</t>
  </si>
  <si>
    <t>CEBALLOS</t>
  </si>
  <si>
    <t>PAREDES</t>
  </si>
  <si>
    <t>LUIS REY</t>
  </si>
  <si>
    <t>TERRAZAS</t>
  </si>
  <si>
    <t>JUAN JOSE</t>
  </si>
  <si>
    <t>COLORES</t>
  </si>
  <si>
    <t>PONCE</t>
  </si>
  <si>
    <t>PARTIDA</t>
  </si>
  <si>
    <t>LÍDER COORDINADOR DE PROYECTOS DE TRANSVERSALIZACIÓN DE LA PERSPECTIVA DE GÉNERO E INTERSECCIONALIDAD</t>
  </si>
  <si>
    <t>VALERIE JOSELINE</t>
  </si>
  <si>
    <t>GUEMES</t>
  </si>
  <si>
    <t>DIRECTOR DE VINCULACIÓN</t>
  </si>
  <si>
    <t>ALDO MARTIN</t>
  </si>
  <si>
    <t>LÍDER COORDINADOR DE PROYECTOS DE ACTIVACIÓN FÍSICA</t>
  </si>
  <si>
    <t>VIGIL</t>
  </si>
  <si>
    <t>ROSALES</t>
  </si>
  <si>
    <t>IRVIN MISAEL</t>
  </si>
  <si>
    <t>JEFE DE UNIDAD DEPARTAMENTAL ADMINISTRATIVA DE VÍA PÚBLICA</t>
  </si>
  <si>
    <t>JORGE JATNAEL</t>
  </si>
  <si>
    <t>PADILLA</t>
  </si>
  <si>
    <t>QUEZADA</t>
  </si>
  <si>
    <t>ELIZABETH</t>
  </si>
  <si>
    <t>BRISEÑO</t>
  </si>
  <si>
    <t>SERRANO</t>
  </si>
  <si>
    <t>PATLAN</t>
  </si>
  <si>
    <t>PEDRO ISRAEL</t>
  </si>
  <si>
    <t>CHA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14" fontId="0" fillId="0" borderId="0" xfId="0" applyNumberFormat="1"/>
    <xf numFmtId="0" fontId="0" fillId="0" borderId="2" xfId="0" applyBorder="1"/>
    <xf numFmtId="0" fontId="0" fillId="0" borderId="1" xfId="0" applyBorder="1"/>
    <xf numFmtId="0" fontId="0" fillId="0" borderId="3" xfId="0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4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4" fontId="0" fillId="0" borderId="5" xfId="0" applyNumberFormat="1" applyBorder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E66277CB-57AE-407E-B465-5CA715B31C73}" autoFormatId="16" applyNumberFormats="0" applyBorderFormats="0" applyFontFormats="0" applyPatternFormats="0" applyAlignmentFormats="0" applyWidthHeightFormats="0">
  <queryTableRefresh nextId="24">
    <queryTableFields count="22">
      <queryTableField id="2" name="Nombre del Sujeto Obligado:" tableColumnId="2"/>
      <queryTableField id="3" name="CMX - Alcaldía Álvaro Obregón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  <queryTableField id="19" name="Column18" tableColumnId="19"/>
      <queryTableField id="20" name="Column19" tableColumnId="20"/>
      <queryTableField id="21" name="Column20" tableColumnId="21"/>
      <queryTableField id="22" name="Column21" tableColumnId="22"/>
      <queryTableField id="23" name="Column22" tableColumnId="23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69D8E0-3059-4D25-BE57-E8A8AC154F48}" name="XIII_A121Fr13_Declaraciones_de_Situacion_patrimonial_de_4543895" displayName="XIII_A121Fr13_Declaraciones_de_Situacion_patrimonial_de_4543895" ref="A1:V351" tableType="queryTable" totalsRowShown="0">
  <autoFilter ref="A1:V351" xr:uid="{1669D8E0-3059-4D25-BE57-E8A8AC154F48}"/>
  <tableColumns count="22">
    <tableColumn id="2" xr3:uid="{0F0DF058-A051-4165-8F9C-361EFAE58E76}" uniqueName="2" name="Nombre del Sujeto Obligado:" queryTableFieldId="2"/>
    <tableColumn id="3" xr3:uid="{282C2EDC-7CC4-4FB2-9F8E-26FA88739BAF}" uniqueName="3" name="CMX - Alcaldía Álvaro Obregón" queryTableFieldId="3"/>
    <tableColumn id="4" xr3:uid="{238134BD-41F5-4AA8-A541-38BE8EB6D966}" uniqueName="4" name="Column3" queryTableFieldId="4"/>
    <tableColumn id="5" xr3:uid="{53044ADE-DE1C-43CD-A748-A7AF48CF9FB0}" uniqueName="5" name="Column4" queryTableFieldId="5" dataDxfId="15"/>
    <tableColumn id="6" xr3:uid="{90C38105-C81A-4A7E-9672-8B501B3EFFA2}" uniqueName="6" name="Column5" queryTableFieldId="6"/>
    <tableColumn id="7" xr3:uid="{B4482749-1DDC-4272-8005-FBCA6660F4B2}" uniqueName="7" name="Column6" queryTableFieldId="7"/>
    <tableColumn id="8" xr3:uid="{E19B9971-F11C-4EC5-AB9D-0C707B4C2FB1}" uniqueName="8" name="Column7" queryTableFieldId="8" dataDxfId="14"/>
    <tableColumn id="9" xr3:uid="{B439E355-E4EF-45E0-A27D-9BE95B6DEC0B}" uniqueName="9" name="Column8" queryTableFieldId="9" dataDxfId="13"/>
    <tableColumn id="10" xr3:uid="{1EF2E2BA-8F55-469C-867F-58291E458B5F}" uniqueName="10" name="Column9" queryTableFieldId="10" dataDxfId="12"/>
    <tableColumn id="11" xr3:uid="{26A7E9CF-D183-4952-BE84-5088B6666664}" uniqueName="11" name="Column10" queryTableFieldId="11" dataDxfId="11"/>
    <tableColumn id="12" xr3:uid="{FEB074B8-A0EE-4C9C-A7AF-48A9F4B527A7}" uniqueName="12" name="Column11" queryTableFieldId="12" dataDxfId="10"/>
    <tableColumn id="13" xr3:uid="{588ECC6A-9F80-4716-9243-9293A2018669}" uniqueName="13" name="Column12" queryTableFieldId="13" dataDxfId="9"/>
    <tableColumn id="14" xr3:uid="{EA5D0939-8CE4-4B93-9A2E-D1CD9B546DAF}" uniqueName="14" name="Column13" queryTableFieldId="14" dataDxfId="8"/>
    <tableColumn id="15" xr3:uid="{86CE4549-6CDC-4ABB-8138-341DB26AC209}" uniqueName="15" name="Column14" queryTableFieldId="15" dataDxfId="7"/>
    <tableColumn id="16" xr3:uid="{40F76E34-86E2-4CF6-8650-6BF8B2E7E432}" uniqueName="16" name="Column15" queryTableFieldId="16" dataDxfId="6"/>
    <tableColumn id="17" xr3:uid="{0A171447-1A1A-4569-8C43-0B4C284F6372}" uniqueName="17" name="Column16" queryTableFieldId="17" dataDxfId="5"/>
    <tableColumn id="18" xr3:uid="{8011DEBD-7895-47D2-8BC6-55B2EB0DFACB}" uniqueName="18" name="Column17" queryTableFieldId="18" dataDxfId="4"/>
    <tableColumn id="19" xr3:uid="{4E27B053-1738-4E68-96D9-004F74DB0AE6}" uniqueName="19" name="Column18" queryTableFieldId="19" dataDxfId="3"/>
    <tableColumn id="20" xr3:uid="{24207760-301B-405B-8BE5-F7DA46CAE514}" uniqueName="20" name="Column19" queryTableFieldId="20" dataDxfId="2"/>
    <tableColumn id="21" xr3:uid="{AE5AB48A-360C-44C4-8871-9FD43E6A3EC1}" uniqueName="21" name="Column20" queryTableFieldId="21" dataDxfId="1"/>
    <tableColumn id="22" xr3:uid="{7E406418-4B74-4DAC-BC7C-B3A902F295AB}" uniqueName="22" name="Column21" queryTableFieldId="22"/>
    <tableColumn id="23" xr3:uid="{4EB1B316-6FAB-4BDF-B116-A01AF707B90C}" uniqueName="23" name="Column22" queryTableFieldId="23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18D5A-9597-4402-A1A0-285CF6250799}">
  <sheetPr codeName="Hoja1"/>
  <dimension ref="A1:V351"/>
  <sheetViews>
    <sheetView workbookViewId="0">
      <selection activeCell="A6" sqref="A6"/>
    </sheetView>
  </sheetViews>
  <sheetFormatPr baseColWidth="10" defaultRowHeight="15" x14ac:dyDescent="0.25"/>
  <cols>
    <col min="1" max="1" width="29.5703125" bestFit="1" customWidth="1"/>
    <col min="2" max="2" width="99.5703125" bestFit="1" customWidth="1"/>
    <col min="3" max="3" width="21.85546875" bestFit="1" customWidth="1"/>
    <col min="5" max="5" width="46.140625" bestFit="1" customWidth="1"/>
    <col min="6" max="6" width="48.7109375" bestFit="1" customWidth="1"/>
    <col min="7" max="7" width="26.42578125" bestFit="1" customWidth="1"/>
    <col min="8" max="8" width="72.28515625" bestFit="1" customWidth="1"/>
    <col min="9" max="9" width="109.28515625" bestFit="1" customWidth="1"/>
    <col min="10" max="10" width="78" bestFit="1" customWidth="1"/>
    <col min="11" max="11" width="54.28515625" bestFit="1" customWidth="1"/>
    <col min="12" max="12" width="46.28515625" bestFit="1" customWidth="1"/>
    <col min="13" max="13" width="52.28515625" bestFit="1" customWidth="1"/>
    <col min="14" max="14" width="54.5703125" bestFit="1" customWidth="1"/>
    <col min="15" max="15" width="17.85546875" bestFit="1" customWidth="1"/>
    <col min="16" max="16" width="57.42578125" bestFit="1" customWidth="1"/>
    <col min="17" max="17" width="210.85546875" bestFit="1" customWidth="1"/>
    <col min="18" max="18" width="70.140625" bestFit="1" customWidth="1"/>
    <col min="19" max="19" width="63.28515625" bestFit="1" customWidth="1"/>
    <col min="20" max="20" width="92.28515625" bestFit="1" customWidth="1"/>
    <col min="21" max="21" width="25.42578125" bestFit="1" customWidth="1"/>
    <col min="22" max="22" width="12.42578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 t="s">
        <v>23</v>
      </c>
    </row>
    <row r="3" spans="1:22" x14ac:dyDescent="0.25">
      <c r="A3" s="1" t="s">
        <v>24</v>
      </c>
      <c r="B3" t="s">
        <v>25</v>
      </c>
    </row>
    <row r="4" spans="1:22" x14ac:dyDescent="0.25">
      <c r="A4" s="1" t="s">
        <v>26</v>
      </c>
      <c r="B4" t="s">
        <v>27</v>
      </c>
    </row>
    <row r="6" spans="1:22" x14ac:dyDescent="0.25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35</v>
      </c>
      <c r="I6" s="1" t="s">
        <v>36</v>
      </c>
      <c r="J6" s="1" t="s">
        <v>37</v>
      </c>
      <c r="K6" s="1" t="s">
        <v>38</v>
      </c>
      <c r="L6" s="1" t="s">
        <v>39</v>
      </c>
      <c r="M6" s="1" t="s">
        <v>40</v>
      </c>
      <c r="N6" s="1" t="s">
        <v>41</v>
      </c>
      <c r="O6" s="1" t="s">
        <v>42</v>
      </c>
      <c r="P6" s="1" t="s">
        <v>43</v>
      </c>
      <c r="Q6" s="1" t="s">
        <v>44</v>
      </c>
      <c r="R6" s="1" t="s">
        <v>45</v>
      </c>
      <c r="S6" s="1" t="s">
        <v>46</v>
      </c>
      <c r="T6" s="1" t="s">
        <v>47</v>
      </c>
      <c r="U6" s="1" t="s">
        <v>48</v>
      </c>
      <c r="V6" s="1" t="s">
        <v>49</v>
      </c>
    </row>
    <row r="7" spans="1:22" x14ac:dyDescent="0.25">
      <c r="A7">
        <v>75552631</v>
      </c>
      <c r="B7" s="2">
        <v>45757</v>
      </c>
      <c r="C7" s="2">
        <v>45757</v>
      </c>
      <c r="D7" t="s">
        <v>50</v>
      </c>
      <c r="E7" s="2">
        <v>45658</v>
      </c>
      <c r="F7" s="2">
        <v>45747</v>
      </c>
      <c r="G7" t="s">
        <v>51</v>
      </c>
      <c r="H7" t="s">
        <v>52</v>
      </c>
      <c r="I7" t="s">
        <v>53</v>
      </c>
      <c r="J7" t="s">
        <v>54</v>
      </c>
      <c r="K7" t="s">
        <v>55</v>
      </c>
      <c r="L7" t="s">
        <v>56</v>
      </c>
      <c r="M7" t="s">
        <v>57</v>
      </c>
      <c r="N7" t="s">
        <v>58</v>
      </c>
      <c r="O7" t="s">
        <v>59</v>
      </c>
      <c r="P7" t="s">
        <v>60</v>
      </c>
      <c r="Q7" t="s">
        <v>61</v>
      </c>
      <c r="R7" t="s">
        <v>61</v>
      </c>
      <c r="S7" t="s">
        <v>61</v>
      </c>
      <c r="T7" t="s">
        <v>62</v>
      </c>
      <c r="U7" s="2">
        <v>45747</v>
      </c>
      <c r="V7" t="s">
        <v>63</v>
      </c>
    </row>
    <row r="8" spans="1:22" x14ac:dyDescent="0.25">
      <c r="A8">
        <v>75552635</v>
      </c>
      <c r="B8" s="2">
        <v>45757</v>
      </c>
      <c r="C8" s="2">
        <v>45757</v>
      </c>
      <c r="D8" t="s">
        <v>50</v>
      </c>
      <c r="E8" s="2">
        <v>45658</v>
      </c>
      <c r="F8" s="2">
        <v>45747</v>
      </c>
      <c r="G8" t="s">
        <v>64</v>
      </c>
      <c r="H8" t="s">
        <v>65</v>
      </c>
      <c r="I8" t="s">
        <v>66</v>
      </c>
      <c r="J8" t="s">
        <v>67</v>
      </c>
      <c r="K8" t="s">
        <v>55</v>
      </c>
      <c r="L8" t="s">
        <v>68</v>
      </c>
      <c r="M8" t="s">
        <v>69</v>
      </c>
      <c r="N8" t="s">
        <v>70</v>
      </c>
      <c r="O8" t="s">
        <v>59</v>
      </c>
      <c r="P8" t="s">
        <v>60</v>
      </c>
      <c r="Q8" t="s">
        <v>61</v>
      </c>
      <c r="R8" t="s">
        <v>61</v>
      </c>
      <c r="S8" t="s">
        <v>61</v>
      </c>
      <c r="T8" t="s">
        <v>62</v>
      </c>
      <c r="U8" s="2">
        <v>45747</v>
      </c>
      <c r="V8" t="s">
        <v>63</v>
      </c>
    </row>
    <row r="9" spans="1:22" x14ac:dyDescent="0.25">
      <c r="A9">
        <v>75552636</v>
      </c>
      <c r="B9" s="2">
        <v>45757</v>
      </c>
      <c r="C9" s="2">
        <v>45757</v>
      </c>
      <c r="D9" t="s">
        <v>50</v>
      </c>
      <c r="E9" s="2">
        <v>45658</v>
      </c>
      <c r="F9" s="2">
        <v>45747</v>
      </c>
      <c r="G9" t="s">
        <v>64</v>
      </c>
      <c r="H9" t="s">
        <v>65</v>
      </c>
      <c r="I9" t="s">
        <v>71</v>
      </c>
      <c r="J9" t="s">
        <v>72</v>
      </c>
      <c r="K9" t="s">
        <v>55</v>
      </c>
      <c r="L9" t="s">
        <v>73</v>
      </c>
      <c r="M9" t="s">
        <v>74</v>
      </c>
      <c r="N9" t="s">
        <v>75</v>
      </c>
      <c r="O9" t="s">
        <v>76</v>
      </c>
      <c r="P9" t="s">
        <v>60</v>
      </c>
      <c r="Q9" t="s">
        <v>61</v>
      </c>
      <c r="R9" t="s">
        <v>61</v>
      </c>
      <c r="S9" t="s">
        <v>61</v>
      </c>
      <c r="T9" t="s">
        <v>62</v>
      </c>
      <c r="U9" s="2">
        <v>45747</v>
      </c>
      <c r="V9" t="s">
        <v>63</v>
      </c>
    </row>
    <row r="10" spans="1:22" x14ac:dyDescent="0.25">
      <c r="A10">
        <v>75552477</v>
      </c>
      <c r="B10" s="2">
        <v>45757</v>
      </c>
      <c r="C10" s="2">
        <v>45757</v>
      </c>
      <c r="D10" t="s">
        <v>50</v>
      </c>
      <c r="E10" s="2">
        <v>45658</v>
      </c>
      <c r="F10" s="2">
        <v>45747</v>
      </c>
      <c r="G10" t="s">
        <v>77</v>
      </c>
      <c r="H10" t="s">
        <v>78</v>
      </c>
      <c r="I10" t="s">
        <v>78</v>
      </c>
      <c r="J10" t="s">
        <v>79</v>
      </c>
      <c r="K10" t="s">
        <v>80</v>
      </c>
      <c r="L10" t="s">
        <v>81</v>
      </c>
      <c r="M10" t="s">
        <v>82</v>
      </c>
      <c r="N10" t="s">
        <v>83</v>
      </c>
      <c r="O10" t="s">
        <v>76</v>
      </c>
      <c r="P10" t="s">
        <v>60</v>
      </c>
      <c r="Q10" t="s">
        <v>61</v>
      </c>
      <c r="R10" t="s">
        <v>61</v>
      </c>
      <c r="S10" t="s">
        <v>61</v>
      </c>
      <c r="T10" t="s">
        <v>62</v>
      </c>
      <c r="U10" s="2">
        <v>45747</v>
      </c>
      <c r="V10" t="s">
        <v>63</v>
      </c>
    </row>
    <row r="11" spans="1:22" x14ac:dyDescent="0.25">
      <c r="A11">
        <v>75552723</v>
      </c>
      <c r="B11" s="2">
        <v>45757</v>
      </c>
      <c r="C11" s="2">
        <v>45757</v>
      </c>
      <c r="D11" t="s">
        <v>50</v>
      </c>
      <c r="E11" s="2">
        <v>45658</v>
      </c>
      <c r="F11" s="2">
        <v>45747</v>
      </c>
      <c r="G11" t="s">
        <v>84</v>
      </c>
      <c r="H11" t="s">
        <v>85</v>
      </c>
      <c r="I11" t="s">
        <v>86</v>
      </c>
      <c r="J11" t="s">
        <v>67</v>
      </c>
      <c r="K11" t="s">
        <v>55</v>
      </c>
      <c r="L11" t="s">
        <v>87</v>
      </c>
      <c r="M11" t="s">
        <v>88</v>
      </c>
      <c r="N11" t="s">
        <v>89</v>
      </c>
      <c r="O11" t="s">
        <v>59</v>
      </c>
      <c r="P11" t="s">
        <v>60</v>
      </c>
      <c r="Q11" t="s">
        <v>61</v>
      </c>
      <c r="R11" t="s">
        <v>61</v>
      </c>
      <c r="S11" t="s">
        <v>61</v>
      </c>
      <c r="T11" t="s">
        <v>62</v>
      </c>
      <c r="U11" s="2">
        <v>45747</v>
      </c>
      <c r="V11" t="s">
        <v>63</v>
      </c>
    </row>
    <row r="12" spans="1:22" x14ac:dyDescent="0.25">
      <c r="A12">
        <v>75552727</v>
      </c>
      <c r="B12" s="2">
        <v>45757</v>
      </c>
      <c r="C12" s="2">
        <v>45757</v>
      </c>
      <c r="D12" t="s">
        <v>50</v>
      </c>
      <c r="E12" s="2">
        <v>45658</v>
      </c>
      <c r="F12" s="2">
        <v>45747</v>
      </c>
      <c r="G12" t="s">
        <v>84</v>
      </c>
      <c r="H12" t="s">
        <v>85</v>
      </c>
      <c r="I12" t="s">
        <v>90</v>
      </c>
      <c r="J12" t="s">
        <v>67</v>
      </c>
      <c r="K12" t="s">
        <v>55</v>
      </c>
      <c r="L12" t="s">
        <v>91</v>
      </c>
      <c r="M12" t="s">
        <v>92</v>
      </c>
      <c r="N12" t="s">
        <v>93</v>
      </c>
      <c r="O12" t="s">
        <v>76</v>
      </c>
      <c r="P12" t="s">
        <v>60</v>
      </c>
      <c r="Q12" t="s">
        <v>61</v>
      </c>
      <c r="R12" t="s">
        <v>61</v>
      </c>
      <c r="S12" t="s">
        <v>61</v>
      </c>
      <c r="T12" t="s">
        <v>62</v>
      </c>
      <c r="U12" s="2">
        <v>45747</v>
      </c>
      <c r="V12" t="s">
        <v>63</v>
      </c>
    </row>
    <row r="13" spans="1:22" x14ac:dyDescent="0.25">
      <c r="A13">
        <v>75552567</v>
      </c>
      <c r="B13" s="2">
        <v>45757</v>
      </c>
      <c r="C13" s="2">
        <v>45757</v>
      </c>
      <c r="D13" t="s">
        <v>50</v>
      </c>
      <c r="E13" s="2">
        <v>45658</v>
      </c>
      <c r="F13" s="2">
        <v>45747</v>
      </c>
      <c r="G13" t="s">
        <v>94</v>
      </c>
      <c r="H13" t="s">
        <v>95</v>
      </c>
      <c r="I13" t="s">
        <v>96</v>
      </c>
      <c r="J13" t="s">
        <v>97</v>
      </c>
      <c r="K13" t="s">
        <v>55</v>
      </c>
      <c r="L13" t="s">
        <v>98</v>
      </c>
      <c r="M13" t="s">
        <v>99</v>
      </c>
      <c r="N13" t="s">
        <v>100</v>
      </c>
      <c r="O13" t="s">
        <v>59</v>
      </c>
      <c r="P13" t="s">
        <v>60</v>
      </c>
      <c r="Q13" t="s">
        <v>61</v>
      </c>
      <c r="R13" t="s">
        <v>61</v>
      </c>
      <c r="S13" t="s">
        <v>61</v>
      </c>
      <c r="T13" t="s">
        <v>62</v>
      </c>
      <c r="U13" s="2">
        <v>45747</v>
      </c>
      <c r="V13" t="s">
        <v>63</v>
      </c>
    </row>
    <row r="14" spans="1:22" x14ac:dyDescent="0.25">
      <c r="A14">
        <v>75552568</v>
      </c>
      <c r="B14" s="2">
        <v>45757</v>
      </c>
      <c r="C14" s="2">
        <v>45757</v>
      </c>
      <c r="D14" t="s">
        <v>50</v>
      </c>
      <c r="E14" s="2">
        <v>45658</v>
      </c>
      <c r="F14" s="2">
        <v>45747</v>
      </c>
      <c r="G14" t="s">
        <v>101</v>
      </c>
      <c r="H14" t="s">
        <v>102</v>
      </c>
      <c r="I14" t="s">
        <v>103</v>
      </c>
      <c r="J14" t="s">
        <v>97</v>
      </c>
      <c r="K14" t="s">
        <v>55</v>
      </c>
      <c r="L14" t="s">
        <v>104</v>
      </c>
      <c r="M14" t="s">
        <v>105</v>
      </c>
      <c r="N14" t="s">
        <v>106</v>
      </c>
      <c r="O14" t="s">
        <v>76</v>
      </c>
      <c r="P14" t="s">
        <v>60</v>
      </c>
      <c r="Q14" t="s">
        <v>61</v>
      </c>
      <c r="R14" t="s">
        <v>61</v>
      </c>
      <c r="S14" t="s">
        <v>61</v>
      </c>
      <c r="T14" t="s">
        <v>62</v>
      </c>
      <c r="U14" s="2">
        <v>45747</v>
      </c>
      <c r="V14" t="s">
        <v>63</v>
      </c>
    </row>
    <row r="15" spans="1:22" x14ac:dyDescent="0.25">
      <c r="A15">
        <v>75552732</v>
      </c>
      <c r="B15" s="2">
        <v>45757</v>
      </c>
      <c r="C15" s="2">
        <v>45757</v>
      </c>
      <c r="D15" t="s">
        <v>50</v>
      </c>
      <c r="E15" s="2">
        <v>45658</v>
      </c>
      <c r="F15" s="2">
        <v>45747</v>
      </c>
      <c r="G15" t="s">
        <v>84</v>
      </c>
      <c r="H15" t="s">
        <v>85</v>
      </c>
      <c r="I15" t="s">
        <v>107</v>
      </c>
      <c r="J15" t="s">
        <v>108</v>
      </c>
      <c r="K15" t="s">
        <v>55</v>
      </c>
      <c r="L15" t="s">
        <v>109</v>
      </c>
      <c r="M15" t="s">
        <v>110</v>
      </c>
      <c r="N15" t="s">
        <v>111</v>
      </c>
      <c r="O15" t="s">
        <v>76</v>
      </c>
      <c r="P15" t="s">
        <v>60</v>
      </c>
      <c r="Q15" t="s">
        <v>61</v>
      </c>
      <c r="R15" t="s">
        <v>61</v>
      </c>
      <c r="S15" t="s">
        <v>61</v>
      </c>
      <c r="T15" t="s">
        <v>62</v>
      </c>
      <c r="U15" s="2">
        <v>45747</v>
      </c>
      <c r="V15" t="s">
        <v>63</v>
      </c>
    </row>
    <row r="16" spans="1:22" x14ac:dyDescent="0.25">
      <c r="A16">
        <v>75552491</v>
      </c>
      <c r="B16" s="2">
        <v>45757</v>
      </c>
      <c r="C16" s="2">
        <v>45757</v>
      </c>
      <c r="D16" t="s">
        <v>50</v>
      </c>
      <c r="E16" s="2">
        <v>45658</v>
      </c>
      <c r="F16" s="2">
        <v>45747</v>
      </c>
      <c r="G16" t="s">
        <v>112</v>
      </c>
      <c r="H16" t="s">
        <v>113</v>
      </c>
      <c r="I16" t="s">
        <v>113</v>
      </c>
      <c r="J16" t="s">
        <v>114</v>
      </c>
      <c r="K16" t="s">
        <v>80</v>
      </c>
      <c r="L16" t="s">
        <v>115</v>
      </c>
      <c r="M16" t="s">
        <v>99</v>
      </c>
      <c r="N16" t="s">
        <v>116</v>
      </c>
      <c r="O16" t="s">
        <v>59</v>
      </c>
      <c r="P16" t="s">
        <v>60</v>
      </c>
      <c r="Q16" t="s">
        <v>61</v>
      </c>
      <c r="R16" t="s">
        <v>61</v>
      </c>
      <c r="S16" t="s">
        <v>61</v>
      </c>
      <c r="T16" t="s">
        <v>62</v>
      </c>
      <c r="U16" s="2">
        <v>45747</v>
      </c>
      <c r="V16" t="s">
        <v>63</v>
      </c>
    </row>
    <row r="17" spans="1:22" x14ac:dyDescent="0.25">
      <c r="A17">
        <v>75552575</v>
      </c>
      <c r="B17" s="2">
        <v>45757</v>
      </c>
      <c r="C17" s="2">
        <v>45757</v>
      </c>
      <c r="D17" t="s">
        <v>50</v>
      </c>
      <c r="E17" s="2">
        <v>45658</v>
      </c>
      <c r="F17" s="2">
        <v>45747</v>
      </c>
      <c r="G17" t="s">
        <v>101</v>
      </c>
      <c r="H17" t="s">
        <v>102</v>
      </c>
      <c r="I17" t="s">
        <v>117</v>
      </c>
      <c r="J17" t="s">
        <v>97</v>
      </c>
      <c r="K17" t="s">
        <v>55</v>
      </c>
      <c r="L17" t="s">
        <v>118</v>
      </c>
      <c r="M17" t="s">
        <v>119</v>
      </c>
      <c r="N17" t="s">
        <v>120</v>
      </c>
      <c r="O17" t="s">
        <v>59</v>
      </c>
      <c r="P17" t="s">
        <v>60</v>
      </c>
      <c r="Q17" t="s">
        <v>61</v>
      </c>
      <c r="R17" t="s">
        <v>61</v>
      </c>
      <c r="S17" t="s">
        <v>61</v>
      </c>
      <c r="T17" t="s">
        <v>62</v>
      </c>
      <c r="U17" s="2">
        <v>45747</v>
      </c>
      <c r="V17" t="s">
        <v>63</v>
      </c>
    </row>
    <row r="18" spans="1:22" x14ac:dyDescent="0.25">
      <c r="A18">
        <v>75552734</v>
      </c>
      <c r="B18" s="2">
        <v>45757</v>
      </c>
      <c r="C18" s="2">
        <v>45757</v>
      </c>
      <c r="D18" t="s">
        <v>50</v>
      </c>
      <c r="E18" s="2">
        <v>45658</v>
      </c>
      <c r="F18" s="2">
        <v>45747</v>
      </c>
      <c r="G18" t="s">
        <v>84</v>
      </c>
      <c r="H18" t="s">
        <v>85</v>
      </c>
      <c r="I18" t="s">
        <v>121</v>
      </c>
      <c r="J18" t="s">
        <v>97</v>
      </c>
      <c r="K18" t="s">
        <v>55</v>
      </c>
      <c r="L18" t="s">
        <v>122</v>
      </c>
      <c r="M18" t="s">
        <v>123</v>
      </c>
      <c r="N18" t="s">
        <v>124</v>
      </c>
      <c r="O18" t="s">
        <v>59</v>
      </c>
      <c r="P18" t="s">
        <v>60</v>
      </c>
      <c r="Q18" t="s">
        <v>61</v>
      </c>
      <c r="R18" t="s">
        <v>61</v>
      </c>
      <c r="S18" t="s">
        <v>61</v>
      </c>
      <c r="T18" t="s">
        <v>62</v>
      </c>
      <c r="U18" s="2">
        <v>45747</v>
      </c>
      <c r="V18" t="s">
        <v>63</v>
      </c>
    </row>
    <row r="19" spans="1:22" x14ac:dyDescent="0.25">
      <c r="A19">
        <v>75552495</v>
      </c>
      <c r="B19" s="2">
        <v>45757</v>
      </c>
      <c r="C19" s="2">
        <v>45757</v>
      </c>
      <c r="D19" t="s">
        <v>50</v>
      </c>
      <c r="E19" s="2">
        <v>45658</v>
      </c>
      <c r="F19" s="2">
        <v>45747</v>
      </c>
      <c r="G19" t="s">
        <v>125</v>
      </c>
      <c r="H19" t="s">
        <v>126</v>
      </c>
      <c r="I19" t="s">
        <v>126</v>
      </c>
      <c r="J19" t="s">
        <v>127</v>
      </c>
      <c r="K19" t="s">
        <v>80</v>
      </c>
      <c r="L19" t="s">
        <v>128</v>
      </c>
      <c r="M19" t="s">
        <v>99</v>
      </c>
      <c r="N19" t="s">
        <v>129</v>
      </c>
      <c r="O19" t="s">
        <v>59</v>
      </c>
      <c r="P19" t="s">
        <v>60</v>
      </c>
      <c r="Q19" t="s">
        <v>61</v>
      </c>
      <c r="R19" t="s">
        <v>61</v>
      </c>
      <c r="S19" t="s">
        <v>61</v>
      </c>
      <c r="T19" t="s">
        <v>62</v>
      </c>
      <c r="U19" s="2">
        <v>45747</v>
      </c>
      <c r="V19" t="s">
        <v>63</v>
      </c>
    </row>
    <row r="20" spans="1:22" x14ac:dyDescent="0.25">
      <c r="A20">
        <v>75552660</v>
      </c>
      <c r="B20" s="2">
        <v>45757</v>
      </c>
      <c r="C20" s="2">
        <v>45757</v>
      </c>
      <c r="D20" t="s">
        <v>50</v>
      </c>
      <c r="E20" s="2">
        <v>45658</v>
      </c>
      <c r="F20" s="2">
        <v>45747</v>
      </c>
      <c r="G20" t="s">
        <v>130</v>
      </c>
      <c r="H20" t="s">
        <v>131</v>
      </c>
      <c r="I20" t="s">
        <v>132</v>
      </c>
      <c r="J20" t="s">
        <v>133</v>
      </c>
      <c r="K20" t="s">
        <v>55</v>
      </c>
      <c r="L20" t="s">
        <v>134</v>
      </c>
      <c r="M20" t="s">
        <v>135</v>
      </c>
      <c r="N20" t="s">
        <v>136</v>
      </c>
      <c r="O20" t="s">
        <v>76</v>
      </c>
      <c r="P20" t="s">
        <v>60</v>
      </c>
      <c r="Q20" t="s">
        <v>61</v>
      </c>
      <c r="R20" t="s">
        <v>61</v>
      </c>
      <c r="S20" t="s">
        <v>61</v>
      </c>
      <c r="T20" t="s">
        <v>62</v>
      </c>
      <c r="U20" s="2">
        <v>45747</v>
      </c>
      <c r="V20" t="s">
        <v>63</v>
      </c>
    </row>
    <row r="21" spans="1:22" x14ac:dyDescent="0.25">
      <c r="A21">
        <v>75552739</v>
      </c>
      <c r="B21" s="2">
        <v>45757</v>
      </c>
      <c r="C21" s="2">
        <v>45757</v>
      </c>
      <c r="D21" t="s">
        <v>50</v>
      </c>
      <c r="E21" s="2">
        <v>45658</v>
      </c>
      <c r="F21" s="2">
        <v>45747</v>
      </c>
      <c r="G21" t="s">
        <v>84</v>
      </c>
      <c r="H21" t="s">
        <v>85</v>
      </c>
      <c r="I21" t="s">
        <v>137</v>
      </c>
      <c r="J21" t="s">
        <v>97</v>
      </c>
      <c r="K21" t="s">
        <v>55</v>
      </c>
      <c r="L21" t="s">
        <v>138</v>
      </c>
      <c r="M21" t="s">
        <v>82</v>
      </c>
      <c r="N21" t="s">
        <v>139</v>
      </c>
      <c r="O21" t="s">
        <v>59</v>
      </c>
      <c r="P21" t="s">
        <v>60</v>
      </c>
      <c r="Q21" t="s">
        <v>61</v>
      </c>
      <c r="R21" t="s">
        <v>61</v>
      </c>
      <c r="S21" t="s">
        <v>61</v>
      </c>
      <c r="T21" t="s">
        <v>62</v>
      </c>
      <c r="U21" s="2">
        <v>45747</v>
      </c>
      <c r="V21" t="s">
        <v>63</v>
      </c>
    </row>
    <row r="22" spans="1:22" x14ac:dyDescent="0.25">
      <c r="A22">
        <v>75552501</v>
      </c>
      <c r="B22" s="2">
        <v>45757</v>
      </c>
      <c r="C22" s="2">
        <v>45757</v>
      </c>
      <c r="D22" t="s">
        <v>50</v>
      </c>
      <c r="E22" s="2">
        <v>45658</v>
      </c>
      <c r="F22" s="2">
        <v>45747</v>
      </c>
      <c r="G22" t="s">
        <v>140</v>
      </c>
      <c r="H22" t="s">
        <v>141</v>
      </c>
      <c r="I22" t="s">
        <v>141</v>
      </c>
      <c r="J22" t="s">
        <v>79</v>
      </c>
      <c r="K22" t="s">
        <v>80</v>
      </c>
      <c r="L22" t="s">
        <v>142</v>
      </c>
      <c r="M22" t="s">
        <v>124</v>
      </c>
      <c r="N22" t="s">
        <v>143</v>
      </c>
      <c r="O22" t="s">
        <v>76</v>
      </c>
      <c r="P22" t="s">
        <v>60</v>
      </c>
      <c r="Q22" t="s">
        <v>61</v>
      </c>
      <c r="R22" t="s">
        <v>61</v>
      </c>
      <c r="S22" t="s">
        <v>61</v>
      </c>
      <c r="T22" t="s">
        <v>62</v>
      </c>
      <c r="U22" s="2">
        <v>45747</v>
      </c>
      <c r="V22" t="s">
        <v>63</v>
      </c>
    </row>
    <row r="23" spans="1:22" x14ac:dyDescent="0.25">
      <c r="A23">
        <v>75552584</v>
      </c>
      <c r="B23" s="2">
        <v>45757</v>
      </c>
      <c r="C23" s="2">
        <v>45757</v>
      </c>
      <c r="D23" t="s">
        <v>50</v>
      </c>
      <c r="E23" s="2">
        <v>45658</v>
      </c>
      <c r="F23" s="2">
        <v>45747</v>
      </c>
      <c r="G23" t="s">
        <v>144</v>
      </c>
      <c r="H23" t="s">
        <v>145</v>
      </c>
      <c r="I23" t="s">
        <v>146</v>
      </c>
      <c r="J23" t="s">
        <v>147</v>
      </c>
      <c r="K23" t="s">
        <v>55</v>
      </c>
      <c r="L23" t="s">
        <v>148</v>
      </c>
      <c r="M23" t="s">
        <v>149</v>
      </c>
      <c r="N23" t="s">
        <v>150</v>
      </c>
      <c r="O23" t="s">
        <v>59</v>
      </c>
      <c r="P23" t="s">
        <v>60</v>
      </c>
      <c r="Q23" t="s">
        <v>61</v>
      </c>
      <c r="R23" t="s">
        <v>61</v>
      </c>
      <c r="S23" t="s">
        <v>61</v>
      </c>
      <c r="T23" t="s">
        <v>62</v>
      </c>
      <c r="U23" s="2">
        <v>45747</v>
      </c>
      <c r="V23" t="s">
        <v>63</v>
      </c>
    </row>
    <row r="24" spans="1:22" x14ac:dyDescent="0.25">
      <c r="A24">
        <v>75552666</v>
      </c>
      <c r="B24" s="2">
        <v>45757</v>
      </c>
      <c r="C24" s="2">
        <v>45757</v>
      </c>
      <c r="D24" t="s">
        <v>50</v>
      </c>
      <c r="E24" s="2">
        <v>45658</v>
      </c>
      <c r="F24" s="2">
        <v>45747</v>
      </c>
      <c r="G24" t="s">
        <v>130</v>
      </c>
      <c r="H24" t="s">
        <v>131</v>
      </c>
      <c r="I24" t="s">
        <v>151</v>
      </c>
      <c r="J24" t="s">
        <v>152</v>
      </c>
      <c r="K24" t="s">
        <v>55</v>
      </c>
      <c r="L24" t="s">
        <v>153</v>
      </c>
      <c r="M24" t="s">
        <v>143</v>
      </c>
      <c r="N24" t="s">
        <v>154</v>
      </c>
      <c r="O24" t="s">
        <v>76</v>
      </c>
      <c r="P24" t="s">
        <v>60</v>
      </c>
      <c r="Q24" t="s">
        <v>61</v>
      </c>
      <c r="R24" t="s">
        <v>61</v>
      </c>
      <c r="S24" t="s">
        <v>61</v>
      </c>
      <c r="T24" t="s">
        <v>62</v>
      </c>
      <c r="U24" s="2">
        <v>45747</v>
      </c>
      <c r="V24" t="s">
        <v>63</v>
      </c>
    </row>
    <row r="25" spans="1:22" x14ac:dyDescent="0.25">
      <c r="A25">
        <v>75552667</v>
      </c>
      <c r="B25" s="2">
        <v>45757</v>
      </c>
      <c r="C25" s="2">
        <v>45757</v>
      </c>
      <c r="D25" t="s">
        <v>50</v>
      </c>
      <c r="E25" s="2">
        <v>45658</v>
      </c>
      <c r="F25" s="2">
        <v>45747</v>
      </c>
      <c r="G25" t="s">
        <v>130</v>
      </c>
      <c r="H25" t="s">
        <v>131</v>
      </c>
      <c r="I25" t="s">
        <v>155</v>
      </c>
      <c r="J25" t="s">
        <v>67</v>
      </c>
      <c r="K25" t="s">
        <v>55</v>
      </c>
      <c r="L25" t="s">
        <v>156</v>
      </c>
      <c r="M25" t="s">
        <v>157</v>
      </c>
      <c r="N25" t="s">
        <v>158</v>
      </c>
      <c r="O25" t="s">
        <v>76</v>
      </c>
      <c r="P25" t="s">
        <v>60</v>
      </c>
      <c r="Q25" t="s">
        <v>61</v>
      </c>
      <c r="R25" t="s">
        <v>61</v>
      </c>
      <c r="S25" t="s">
        <v>61</v>
      </c>
      <c r="T25" t="s">
        <v>62</v>
      </c>
      <c r="U25" s="2">
        <v>45747</v>
      </c>
      <c r="V25" t="s">
        <v>63</v>
      </c>
    </row>
    <row r="26" spans="1:22" x14ac:dyDescent="0.25">
      <c r="A26">
        <v>75552588</v>
      </c>
      <c r="B26" s="2">
        <v>45757</v>
      </c>
      <c r="C26" s="2">
        <v>45757</v>
      </c>
      <c r="D26" t="s">
        <v>50</v>
      </c>
      <c r="E26" s="2">
        <v>45658</v>
      </c>
      <c r="F26" s="2">
        <v>45747</v>
      </c>
      <c r="G26" t="s">
        <v>144</v>
      </c>
      <c r="H26" t="s">
        <v>145</v>
      </c>
      <c r="I26" t="s">
        <v>159</v>
      </c>
      <c r="J26" t="s">
        <v>97</v>
      </c>
      <c r="K26" t="s">
        <v>55</v>
      </c>
      <c r="L26" t="s">
        <v>160</v>
      </c>
      <c r="M26" t="s">
        <v>161</v>
      </c>
      <c r="N26" t="s">
        <v>162</v>
      </c>
      <c r="O26" t="s">
        <v>59</v>
      </c>
      <c r="P26" t="s">
        <v>60</v>
      </c>
      <c r="Q26" t="s">
        <v>61</v>
      </c>
      <c r="R26" t="s">
        <v>61</v>
      </c>
      <c r="S26" t="s">
        <v>61</v>
      </c>
      <c r="T26" t="s">
        <v>62</v>
      </c>
      <c r="U26" s="2">
        <v>45747</v>
      </c>
      <c r="V26" t="s">
        <v>63</v>
      </c>
    </row>
    <row r="27" spans="1:22" x14ac:dyDescent="0.25">
      <c r="A27">
        <v>75552669</v>
      </c>
      <c r="B27" s="2">
        <v>45757</v>
      </c>
      <c r="C27" s="2">
        <v>45757</v>
      </c>
      <c r="D27" t="s">
        <v>50</v>
      </c>
      <c r="E27" s="2">
        <v>45658</v>
      </c>
      <c r="F27" s="2">
        <v>45747</v>
      </c>
      <c r="G27" t="s">
        <v>130</v>
      </c>
      <c r="H27" t="s">
        <v>131</v>
      </c>
      <c r="I27" t="s">
        <v>163</v>
      </c>
      <c r="J27" t="s">
        <v>133</v>
      </c>
      <c r="K27" t="s">
        <v>55</v>
      </c>
      <c r="L27" t="s">
        <v>164</v>
      </c>
      <c r="M27" t="s">
        <v>83</v>
      </c>
      <c r="N27" t="s">
        <v>165</v>
      </c>
      <c r="O27" t="s">
        <v>76</v>
      </c>
      <c r="P27" t="s">
        <v>60</v>
      </c>
      <c r="Q27" t="s">
        <v>61</v>
      </c>
      <c r="R27" t="s">
        <v>61</v>
      </c>
      <c r="S27" t="s">
        <v>61</v>
      </c>
      <c r="T27" t="s">
        <v>62</v>
      </c>
      <c r="U27" s="2">
        <v>45747</v>
      </c>
      <c r="V27" t="s">
        <v>63</v>
      </c>
    </row>
    <row r="28" spans="1:22" x14ac:dyDescent="0.25">
      <c r="A28">
        <v>75552672</v>
      </c>
      <c r="B28" s="2">
        <v>45757</v>
      </c>
      <c r="C28" s="2">
        <v>45757</v>
      </c>
      <c r="D28" t="s">
        <v>50</v>
      </c>
      <c r="E28" s="2">
        <v>45658</v>
      </c>
      <c r="F28" s="2">
        <v>45747</v>
      </c>
      <c r="G28" t="s">
        <v>130</v>
      </c>
      <c r="H28" t="s">
        <v>131</v>
      </c>
      <c r="I28" t="s">
        <v>166</v>
      </c>
      <c r="J28" t="s">
        <v>133</v>
      </c>
      <c r="K28" t="s">
        <v>55</v>
      </c>
      <c r="L28" t="s">
        <v>167</v>
      </c>
      <c r="M28" t="s">
        <v>168</v>
      </c>
      <c r="N28" t="s">
        <v>169</v>
      </c>
      <c r="O28" t="s">
        <v>59</v>
      </c>
      <c r="P28" t="s">
        <v>60</v>
      </c>
      <c r="Q28" t="s">
        <v>61</v>
      </c>
      <c r="R28" t="s">
        <v>61</v>
      </c>
      <c r="S28" t="s">
        <v>61</v>
      </c>
      <c r="T28" t="s">
        <v>62</v>
      </c>
      <c r="U28" s="2">
        <v>45747</v>
      </c>
      <c r="V28" t="s">
        <v>63</v>
      </c>
    </row>
    <row r="29" spans="1:22" x14ac:dyDescent="0.25">
      <c r="A29">
        <v>75552510</v>
      </c>
      <c r="B29" s="2">
        <v>45757</v>
      </c>
      <c r="C29" s="2">
        <v>45757</v>
      </c>
      <c r="D29" t="s">
        <v>50</v>
      </c>
      <c r="E29" s="2">
        <v>45658</v>
      </c>
      <c r="F29" s="2">
        <v>45747</v>
      </c>
      <c r="G29" t="s">
        <v>170</v>
      </c>
      <c r="H29" t="s">
        <v>171</v>
      </c>
      <c r="I29" t="s">
        <v>171</v>
      </c>
      <c r="J29" t="s">
        <v>79</v>
      </c>
      <c r="K29" t="s">
        <v>80</v>
      </c>
      <c r="L29" t="s">
        <v>172</v>
      </c>
      <c r="M29" t="s">
        <v>173</v>
      </c>
      <c r="N29" t="s">
        <v>174</v>
      </c>
      <c r="O29" t="s">
        <v>59</v>
      </c>
      <c r="P29" t="s">
        <v>60</v>
      </c>
      <c r="Q29" t="s">
        <v>61</v>
      </c>
      <c r="R29" t="s">
        <v>61</v>
      </c>
      <c r="S29" t="s">
        <v>61</v>
      </c>
      <c r="T29" t="s">
        <v>62</v>
      </c>
      <c r="U29" s="2">
        <v>45747</v>
      </c>
      <c r="V29" t="s">
        <v>63</v>
      </c>
    </row>
    <row r="30" spans="1:22" x14ac:dyDescent="0.25">
      <c r="A30">
        <v>75552674</v>
      </c>
      <c r="B30" s="2">
        <v>45757</v>
      </c>
      <c r="C30" s="2">
        <v>45757</v>
      </c>
      <c r="D30" t="s">
        <v>50</v>
      </c>
      <c r="E30" s="2">
        <v>45658</v>
      </c>
      <c r="F30" s="2">
        <v>45747</v>
      </c>
      <c r="G30" t="s">
        <v>130</v>
      </c>
      <c r="H30" t="s">
        <v>131</v>
      </c>
      <c r="I30" t="s">
        <v>175</v>
      </c>
      <c r="J30" t="s">
        <v>72</v>
      </c>
      <c r="K30" t="s">
        <v>55</v>
      </c>
      <c r="L30" t="s">
        <v>176</v>
      </c>
      <c r="M30" t="s">
        <v>177</v>
      </c>
      <c r="N30" t="s">
        <v>178</v>
      </c>
      <c r="O30" t="s">
        <v>59</v>
      </c>
      <c r="P30" t="s">
        <v>60</v>
      </c>
      <c r="Q30" t="s">
        <v>61</v>
      </c>
      <c r="R30" t="s">
        <v>61</v>
      </c>
      <c r="S30" t="s">
        <v>61</v>
      </c>
      <c r="T30" t="s">
        <v>62</v>
      </c>
      <c r="U30" s="2">
        <v>45747</v>
      </c>
      <c r="V30" t="s">
        <v>63</v>
      </c>
    </row>
    <row r="31" spans="1:22" x14ac:dyDescent="0.25">
      <c r="A31">
        <v>75552753</v>
      </c>
      <c r="B31" s="2">
        <v>45757</v>
      </c>
      <c r="C31" s="2">
        <v>45757</v>
      </c>
      <c r="D31" t="s">
        <v>50</v>
      </c>
      <c r="E31" s="2">
        <v>45658</v>
      </c>
      <c r="F31" s="2">
        <v>45747</v>
      </c>
      <c r="G31" t="s">
        <v>84</v>
      </c>
      <c r="H31" t="s">
        <v>85</v>
      </c>
      <c r="I31" t="s">
        <v>179</v>
      </c>
      <c r="J31" t="s">
        <v>152</v>
      </c>
      <c r="K31" t="s">
        <v>55</v>
      </c>
      <c r="L31" t="s">
        <v>180</v>
      </c>
      <c r="M31" t="s">
        <v>143</v>
      </c>
      <c r="N31" t="s">
        <v>89</v>
      </c>
      <c r="O31" t="s">
        <v>76</v>
      </c>
      <c r="P31" t="s">
        <v>60</v>
      </c>
      <c r="Q31" t="s">
        <v>61</v>
      </c>
      <c r="R31" t="s">
        <v>61</v>
      </c>
      <c r="S31" t="s">
        <v>61</v>
      </c>
      <c r="T31" t="s">
        <v>62</v>
      </c>
      <c r="U31" s="2">
        <v>45747</v>
      </c>
      <c r="V31" t="s">
        <v>63</v>
      </c>
    </row>
    <row r="32" spans="1:22" x14ac:dyDescent="0.25">
      <c r="A32">
        <v>75552598</v>
      </c>
      <c r="B32" s="2">
        <v>45757</v>
      </c>
      <c r="C32" s="2">
        <v>45757</v>
      </c>
      <c r="D32" t="s">
        <v>50</v>
      </c>
      <c r="E32" s="2">
        <v>45658</v>
      </c>
      <c r="F32" s="2">
        <v>45747</v>
      </c>
      <c r="G32" t="s">
        <v>144</v>
      </c>
      <c r="H32" t="s">
        <v>145</v>
      </c>
      <c r="I32" t="s">
        <v>181</v>
      </c>
      <c r="J32" t="s">
        <v>152</v>
      </c>
      <c r="K32" t="s">
        <v>55</v>
      </c>
      <c r="L32" t="s">
        <v>182</v>
      </c>
      <c r="M32" t="s">
        <v>58</v>
      </c>
      <c r="N32" t="s">
        <v>183</v>
      </c>
      <c r="O32" t="s">
        <v>59</v>
      </c>
      <c r="P32" t="s">
        <v>60</v>
      </c>
      <c r="Q32" t="s">
        <v>61</v>
      </c>
      <c r="R32" t="s">
        <v>61</v>
      </c>
      <c r="S32" t="s">
        <v>61</v>
      </c>
      <c r="T32" t="s">
        <v>62</v>
      </c>
      <c r="U32" s="2">
        <v>45747</v>
      </c>
      <c r="V32" t="s">
        <v>63</v>
      </c>
    </row>
    <row r="33" spans="1:22" x14ac:dyDescent="0.25">
      <c r="A33">
        <v>75552601</v>
      </c>
      <c r="B33" s="2">
        <v>45757</v>
      </c>
      <c r="C33" s="2">
        <v>45757</v>
      </c>
      <c r="D33" t="s">
        <v>50</v>
      </c>
      <c r="E33" s="2">
        <v>45658</v>
      </c>
      <c r="F33" s="2">
        <v>45747</v>
      </c>
      <c r="G33" t="s">
        <v>144</v>
      </c>
      <c r="H33" t="s">
        <v>145</v>
      </c>
      <c r="I33" t="s">
        <v>184</v>
      </c>
      <c r="J33" t="s">
        <v>147</v>
      </c>
      <c r="K33" t="s">
        <v>55</v>
      </c>
      <c r="L33" t="s">
        <v>185</v>
      </c>
      <c r="M33" t="s">
        <v>186</v>
      </c>
      <c r="N33" t="s">
        <v>187</v>
      </c>
      <c r="O33" t="s">
        <v>59</v>
      </c>
      <c r="P33" t="s">
        <v>60</v>
      </c>
      <c r="Q33" t="s">
        <v>61</v>
      </c>
      <c r="R33" t="s">
        <v>61</v>
      </c>
      <c r="S33" t="s">
        <v>61</v>
      </c>
      <c r="T33" t="s">
        <v>62</v>
      </c>
      <c r="U33" s="2">
        <v>45747</v>
      </c>
      <c r="V33" t="s">
        <v>63</v>
      </c>
    </row>
    <row r="34" spans="1:22" x14ac:dyDescent="0.25">
      <c r="A34">
        <v>75552678</v>
      </c>
      <c r="B34" s="2">
        <v>45757</v>
      </c>
      <c r="C34" s="2">
        <v>45757</v>
      </c>
      <c r="D34" t="s">
        <v>50</v>
      </c>
      <c r="E34" s="2">
        <v>45658</v>
      </c>
      <c r="F34" s="2">
        <v>45747</v>
      </c>
      <c r="G34" t="s">
        <v>130</v>
      </c>
      <c r="H34" t="s">
        <v>131</v>
      </c>
      <c r="I34" t="s">
        <v>188</v>
      </c>
      <c r="J34" t="s">
        <v>147</v>
      </c>
      <c r="K34" t="s">
        <v>55</v>
      </c>
      <c r="L34" t="s">
        <v>189</v>
      </c>
      <c r="M34" t="s">
        <v>190</v>
      </c>
      <c r="N34" t="s">
        <v>143</v>
      </c>
      <c r="O34" t="s">
        <v>59</v>
      </c>
      <c r="P34" t="s">
        <v>60</v>
      </c>
      <c r="Q34" t="s">
        <v>61</v>
      </c>
      <c r="R34" t="s">
        <v>61</v>
      </c>
      <c r="S34" t="s">
        <v>61</v>
      </c>
      <c r="T34" t="s">
        <v>62</v>
      </c>
      <c r="U34" s="2">
        <v>45747</v>
      </c>
      <c r="V34" t="s">
        <v>63</v>
      </c>
    </row>
    <row r="35" spans="1:22" x14ac:dyDescent="0.25">
      <c r="A35">
        <v>75552440</v>
      </c>
      <c r="B35" s="2">
        <v>45757</v>
      </c>
      <c r="C35" s="2">
        <v>45757</v>
      </c>
      <c r="D35" t="s">
        <v>50</v>
      </c>
      <c r="E35" s="2">
        <v>45658</v>
      </c>
      <c r="F35" s="2">
        <v>45747</v>
      </c>
      <c r="G35" t="s">
        <v>125</v>
      </c>
      <c r="H35" t="s">
        <v>126</v>
      </c>
      <c r="I35" t="s">
        <v>126</v>
      </c>
      <c r="J35" t="s">
        <v>191</v>
      </c>
      <c r="K35" t="s">
        <v>80</v>
      </c>
      <c r="L35" t="s">
        <v>192</v>
      </c>
      <c r="M35" t="s">
        <v>193</v>
      </c>
      <c r="N35" t="s">
        <v>178</v>
      </c>
      <c r="O35" t="s">
        <v>76</v>
      </c>
      <c r="P35" t="s">
        <v>60</v>
      </c>
      <c r="Q35" t="s">
        <v>61</v>
      </c>
      <c r="R35" t="s">
        <v>61</v>
      </c>
      <c r="S35" t="s">
        <v>61</v>
      </c>
      <c r="T35" t="s">
        <v>62</v>
      </c>
      <c r="U35" s="2">
        <v>45747</v>
      </c>
      <c r="V35" t="s">
        <v>63</v>
      </c>
    </row>
    <row r="36" spans="1:22" x14ac:dyDescent="0.25">
      <c r="A36">
        <v>75552524</v>
      </c>
      <c r="B36" s="2">
        <v>45757</v>
      </c>
      <c r="C36" s="2">
        <v>45757</v>
      </c>
      <c r="D36" t="s">
        <v>50</v>
      </c>
      <c r="E36" s="2">
        <v>45658</v>
      </c>
      <c r="F36" s="2">
        <v>45747</v>
      </c>
      <c r="G36" t="s">
        <v>112</v>
      </c>
      <c r="H36" t="s">
        <v>113</v>
      </c>
      <c r="I36" t="s">
        <v>113</v>
      </c>
      <c r="J36" t="s">
        <v>79</v>
      </c>
      <c r="K36" t="s">
        <v>80</v>
      </c>
      <c r="L36" t="s">
        <v>194</v>
      </c>
      <c r="M36" t="s">
        <v>136</v>
      </c>
      <c r="N36" t="s">
        <v>195</v>
      </c>
      <c r="O36" t="s">
        <v>59</v>
      </c>
      <c r="P36" t="s">
        <v>60</v>
      </c>
      <c r="Q36" t="s">
        <v>61</v>
      </c>
      <c r="R36" t="s">
        <v>61</v>
      </c>
      <c r="S36" t="s">
        <v>61</v>
      </c>
      <c r="T36" t="s">
        <v>62</v>
      </c>
      <c r="U36" s="2">
        <v>45747</v>
      </c>
      <c r="V36" t="s">
        <v>63</v>
      </c>
    </row>
    <row r="37" spans="1:22" x14ac:dyDescent="0.25">
      <c r="A37">
        <v>75552684</v>
      </c>
      <c r="B37" s="2">
        <v>45757</v>
      </c>
      <c r="C37" s="2">
        <v>45757</v>
      </c>
      <c r="D37" t="s">
        <v>50</v>
      </c>
      <c r="E37" s="2">
        <v>45658</v>
      </c>
      <c r="F37" s="2">
        <v>45747</v>
      </c>
      <c r="G37" t="s">
        <v>130</v>
      </c>
      <c r="H37" t="s">
        <v>131</v>
      </c>
      <c r="I37" t="s">
        <v>196</v>
      </c>
      <c r="J37" t="s">
        <v>72</v>
      </c>
      <c r="K37" t="s">
        <v>55</v>
      </c>
      <c r="L37" t="s">
        <v>197</v>
      </c>
      <c r="M37" t="s">
        <v>198</v>
      </c>
      <c r="N37" t="s">
        <v>199</v>
      </c>
      <c r="O37" t="s">
        <v>59</v>
      </c>
      <c r="P37" t="s">
        <v>60</v>
      </c>
      <c r="Q37" t="s">
        <v>61</v>
      </c>
      <c r="R37" t="s">
        <v>61</v>
      </c>
      <c r="S37" t="s">
        <v>61</v>
      </c>
      <c r="T37" t="s">
        <v>62</v>
      </c>
      <c r="U37" s="2">
        <v>45747</v>
      </c>
      <c r="V37" t="s">
        <v>63</v>
      </c>
    </row>
    <row r="38" spans="1:22" x14ac:dyDescent="0.25">
      <c r="A38">
        <v>75552528</v>
      </c>
      <c r="B38" s="2">
        <v>45757</v>
      </c>
      <c r="C38" s="2">
        <v>45757</v>
      </c>
      <c r="D38" t="s">
        <v>50</v>
      </c>
      <c r="E38" s="2">
        <v>45658</v>
      </c>
      <c r="F38" s="2">
        <v>45747</v>
      </c>
      <c r="G38" t="s">
        <v>170</v>
      </c>
      <c r="H38" t="s">
        <v>171</v>
      </c>
      <c r="I38" t="s">
        <v>171</v>
      </c>
      <c r="J38" t="s">
        <v>79</v>
      </c>
      <c r="K38" t="s">
        <v>80</v>
      </c>
      <c r="L38" t="s">
        <v>200</v>
      </c>
      <c r="M38" t="s">
        <v>136</v>
      </c>
      <c r="N38" t="s">
        <v>201</v>
      </c>
      <c r="O38" t="s">
        <v>76</v>
      </c>
      <c r="P38" t="s">
        <v>60</v>
      </c>
      <c r="Q38" t="s">
        <v>61</v>
      </c>
      <c r="R38" t="s">
        <v>61</v>
      </c>
      <c r="S38" t="s">
        <v>61</v>
      </c>
      <c r="T38" t="s">
        <v>62</v>
      </c>
      <c r="U38" s="2">
        <v>45747</v>
      </c>
      <c r="V38" t="s">
        <v>63</v>
      </c>
    </row>
    <row r="39" spans="1:22" x14ac:dyDescent="0.25">
      <c r="A39">
        <v>75552529</v>
      </c>
      <c r="B39" s="2">
        <v>45757</v>
      </c>
      <c r="C39" s="2">
        <v>45757</v>
      </c>
      <c r="D39" t="s">
        <v>50</v>
      </c>
      <c r="E39" s="2">
        <v>45658</v>
      </c>
      <c r="F39" s="2">
        <v>45747</v>
      </c>
      <c r="G39" t="s">
        <v>125</v>
      </c>
      <c r="H39" t="s">
        <v>126</v>
      </c>
      <c r="I39" t="s">
        <v>126</v>
      </c>
      <c r="J39" t="s">
        <v>79</v>
      </c>
      <c r="K39" t="s">
        <v>80</v>
      </c>
      <c r="L39" t="s">
        <v>202</v>
      </c>
      <c r="M39" t="s">
        <v>136</v>
      </c>
      <c r="N39" t="s">
        <v>203</v>
      </c>
      <c r="O39" t="s">
        <v>59</v>
      </c>
      <c r="P39" t="s">
        <v>60</v>
      </c>
      <c r="Q39" t="s">
        <v>61</v>
      </c>
      <c r="R39" t="s">
        <v>61</v>
      </c>
      <c r="S39" t="s">
        <v>61</v>
      </c>
      <c r="T39" t="s">
        <v>62</v>
      </c>
      <c r="U39" s="2">
        <v>45747</v>
      </c>
      <c r="V39" t="s">
        <v>63</v>
      </c>
    </row>
    <row r="40" spans="1:22" x14ac:dyDescent="0.25">
      <c r="A40">
        <v>75552690</v>
      </c>
      <c r="B40" s="2">
        <v>45757</v>
      </c>
      <c r="C40" s="2">
        <v>45757</v>
      </c>
      <c r="D40" t="s">
        <v>50</v>
      </c>
      <c r="E40" s="2">
        <v>45658</v>
      </c>
      <c r="F40" s="2">
        <v>45747</v>
      </c>
      <c r="G40" t="s">
        <v>130</v>
      </c>
      <c r="H40" t="s">
        <v>131</v>
      </c>
      <c r="I40" t="s">
        <v>204</v>
      </c>
      <c r="J40" t="s">
        <v>205</v>
      </c>
      <c r="K40" t="s">
        <v>55</v>
      </c>
      <c r="L40" t="s">
        <v>206</v>
      </c>
      <c r="M40" t="s">
        <v>207</v>
      </c>
      <c r="N40" t="s">
        <v>208</v>
      </c>
      <c r="O40" t="s">
        <v>59</v>
      </c>
      <c r="P40" t="s">
        <v>60</v>
      </c>
      <c r="Q40" t="s">
        <v>61</v>
      </c>
      <c r="R40" t="s">
        <v>61</v>
      </c>
      <c r="S40" t="s">
        <v>61</v>
      </c>
      <c r="T40" t="s">
        <v>62</v>
      </c>
      <c r="U40" s="2">
        <v>45747</v>
      </c>
      <c r="V40" t="s">
        <v>63</v>
      </c>
    </row>
    <row r="41" spans="1:22" x14ac:dyDescent="0.25">
      <c r="A41">
        <v>75552769</v>
      </c>
      <c r="B41" s="2">
        <v>45757</v>
      </c>
      <c r="C41" s="2">
        <v>45757</v>
      </c>
      <c r="D41" t="s">
        <v>50</v>
      </c>
      <c r="E41" s="2">
        <v>45658</v>
      </c>
      <c r="F41" s="2">
        <v>45747</v>
      </c>
      <c r="G41" t="s">
        <v>84</v>
      </c>
      <c r="H41" t="s">
        <v>85</v>
      </c>
      <c r="I41" t="s">
        <v>209</v>
      </c>
      <c r="J41" t="s">
        <v>97</v>
      </c>
      <c r="K41" t="s">
        <v>55</v>
      </c>
      <c r="L41" t="s">
        <v>210</v>
      </c>
      <c r="M41" t="s">
        <v>211</v>
      </c>
      <c r="N41" t="s">
        <v>212</v>
      </c>
      <c r="O41" t="s">
        <v>59</v>
      </c>
      <c r="P41" t="s">
        <v>60</v>
      </c>
      <c r="Q41" t="s">
        <v>61</v>
      </c>
      <c r="R41" t="s">
        <v>61</v>
      </c>
      <c r="S41" t="s">
        <v>61</v>
      </c>
      <c r="T41" t="s">
        <v>62</v>
      </c>
      <c r="U41" s="2">
        <v>45747</v>
      </c>
      <c r="V41" t="s">
        <v>63</v>
      </c>
    </row>
    <row r="42" spans="1:22" x14ac:dyDescent="0.25">
      <c r="A42">
        <v>75552770</v>
      </c>
      <c r="B42" s="2">
        <v>45757</v>
      </c>
      <c r="C42" s="2">
        <v>45757</v>
      </c>
      <c r="D42" t="s">
        <v>50</v>
      </c>
      <c r="E42" s="2">
        <v>45658</v>
      </c>
      <c r="F42" s="2">
        <v>45747</v>
      </c>
      <c r="G42" t="s">
        <v>84</v>
      </c>
      <c r="H42" t="s">
        <v>85</v>
      </c>
      <c r="I42" t="s">
        <v>213</v>
      </c>
      <c r="J42" t="s">
        <v>152</v>
      </c>
      <c r="K42" t="s">
        <v>55</v>
      </c>
      <c r="L42" t="s">
        <v>214</v>
      </c>
      <c r="M42" t="s">
        <v>173</v>
      </c>
      <c r="N42" t="s">
        <v>58</v>
      </c>
      <c r="O42" t="s">
        <v>76</v>
      </c>
      <c r="P42" t="s">
        <v>60</v>
      </c>
      <c r="Q42" t="s">
        <v>61</v>
      </c>
      <c r="R42" t="s">
        <v>61</v>
      </c>
      <c r="S42" t="s">
        <v>61</v>
      </c>
      <c r="T42" t="s">
        <v>62</v>
      </c>
      <c r="U42" s="2">
        <v>45747</v>
      </c>
      <c r="V42" t="s">
        <v>63</v>
      </c>
    </row>
    <row r="43" spans="1:22" x14ac:dyDescent="0.25">
      <c r="A43">
        <v>75552531</v>
      </c>
      <c r="B43" s="2">
        <v>45757</v>
      </c>
      <c r="C43" s="2">
        <v>45757</v>
      </c>
      <c r="D43" t="s">
        <v>50</v>
      </c>
      <c r="E43" s="2">
        <v>45658</v>
      </c>
      <c r="F43" s="2">
        <v>45747</v>
      </c>
      <c r="G43" t="s">
        <v>125</v>
      </c>
      <c r="H43" t="s">
        <v>126</v>
      </c>
      <c r="I43" t="s">
        <v>126</v>
      </c>
      <c r="J43" t="s">
        <v>79</v>
      </c>
      <c r="K43" t="s">
        <v>80</v>
      </c>
      <c r="L43" t="s">
        <v>215</v>
      </c>
      <c r="M43" t="s">
        <v>216</v>
      </c>
      <c r="N43" t="s">
        <v>217</v>
      </c>
      <c r="O43" t="s">
        <v>59</v>
      </c>
      <c r="P43" t="s">
        <v>60</v>
      </c>
      <c r="Q43" t="s">
        <v>61</v>
      </c>
      <c r="R43" t="s">
        <v>61</v>
      </c>
      <c r="S43" t="s">
        <v>61</v>
      </c>
      <c r="T43" t="s">
        <v>62</v>
      </c>
      <c r="U43" s="2">
        <v>45747</v>
      </c>
      <c r="V43" t="s">
        <v>63</v>
      </c>
    </row>
    <row r="44" spans="1:22" x14ac:dyDescent="0.25">
      <c r="A44">
        <v>75552457</v>
      </c>
      <c r="B44" s="2">
        <v>45757</v>
      </c>
      <c r="C44" s="2">
        <v>45757</v>
      </c>
      <c r="D44" t="s">
        <v>50</v>
      </c>
      <c r="E44" s="2">
        <v>45658</v>
      </c>
      <c r="F44" s="2">
        <v>45747</v>
      </c>
      <c r="G44" t="s">
        <v>125</v>
      </c>
      <c r="H44" t="s">
        <v>126</v>
      </c>
      <c r="I44" t="s">
        <v>126</v>
      </c>
      <c r="J44" t="s">
        <v>79</v>
      </c>
      <c r="K44" t="s">
        <v>80</v>
      </c>
      <c r="L44" t="s">
        <v>218</v>
      </c>
      <c r="M44" t="s">
        <v>219</v>
      </c>
      <c r="N44" t="s">
        <v>93</v>
      </c>
      <c r="O44" t="s">
        <v>59</v>
      </c>
      <c r="P44" t="s">
        <v>60</v>
      </c>
      <c r="Q44" t="s">
        <v>61</v>
      </c>
      <c r="R44" t="s">
        <v>61</v>
      </c>
      <c r="S44" t="s">
        <v>61</v>
      </c>
      <c r="T44" t="s">
        <v>62</v>
      </c>
      <c r="U44" s="2">
        <v>45747</v>
      </c>
      <c r="V44" t="s">
        <v>63</v>
      </c>
    </row>
    <row r="45" spans="1:22" x14ac:dyDescent="0.25">
      <c r="A45">
        <v>75552535</v>
      </c>
      <c r="B45" s="2">
        <v>45757</v>
      </c>
      <c r="C45" s="2">
        <v>45757</v>
      </c>
      <c r="D45" t="s">
        <v>50</v>
      </c>
      <c r="E45" s="2">
        <v>45658</v>
      </c>
      <c r="F45" s="2">
        <v>45747</v>
      </c>
      <c r="G45" t="s">
        <v>125</v>
      </c>
      <c r="H45" t="s">
        <v>126</v>
      </c>
      <c r="I45" t="s">
        <v>126</v>
      </c>
      <c r="J45" t="s">
        <v>79</v>
      </c>
      <c r="K45" t="s">
        <v>80</v>
      </c>
      <c r="L45" t="s">
        <v>220</v>
      </c>
      <c r="M45" t="s">
        <v>221</v>
      </c>
      <c r="N45" t="s">
        <v>222</v>
      </c>
      <c r="O45" t="s">
        <v>76</v>
      </c>
      <c r="P45" t="s">
        <v>60</v>
      </c>
      <c r="Q45" t="s">
        <v>61</v>
      </c>
      <c r="R45" t="s">
        <v>61</v>
      </c>
      <c r="S45" t="s">
        <v>61</v>
      </c>
      <c r="T45" t="s">
        <v>62</v>
      </c>
      <c r="U45" s="2">
        <v>45747</v>
      </c>
      <c r="V45" t="s">
        <v>63</v>
      </c>
    </row>
    <row r="46" spans="1:22" x14ac:dyDescent="0.25">
      <c r="A46">
        <v>75552619</v>
      </c>
      <c r="B46" s="2">
        <v>45757</v>
      </c>
      <c r="C46" s="2">
        <v>45757</v>
      </c>
      <c r="D46" t="s">
        <v>50</v>
      </c>
      <c r="E46" s="2">
        <v>45658</v>
      </c>
      <c r="F46" s="2">
        <v>45747</v>
      </c>
      <c r="G46" t="s">
        <v>64</v>
      </c>
      <c r="H46" t="s">
        <v>65</v>
      </c>
      <c r="I46" t="s">
        <v>223</v>
      </c>
      <c r="J46" t="s">
        <v>72</v>
      </c>
      <c r="K46" t="s">
        <v>55</v>
      </c>
      <c r="L46" t="s">
        <v>224</v>
      </c>
      <c r="M46" t="s">
        <v>178</v>
      </c>
      <c r="N46" t="s">
        <v>88</v>
      </c>
      <c r="O46" t="s">
        <v>59</v>
      </c>
      <c r="P46" t="s">
        <v>60</v>
      </c>
      <c r="Q46" t="s">
        <v>61</v>
      </c>
      <c r="R46" t="s">
        <v>61</v>
      </c>
      <c r="S46" t="s">
        <v>61</v>
      </c>
      <c r="T46" t="s">
        <v>62</v>
      </c>
      <c r="U46" s="2">
        <v>45747</v>
      </c>
      <c r="V46" t="s">
        <v>63</v>
      </c>
    </row>
    <row r="47" spans="1:22" x14ac:dyDescent="0.25">
      <c r="A47">
        <v>75552621</v>
      </c>
      <c r="B47" s="2">
        <v>45757</v>
      </c>
      <c r="C47" s="2">
        <v>45757</v>
      </c>
      <c r="D47" t="s">
        <v>50</v>
      </c>
      <c r="E47" s="2">
        <v>45658</v>
      </c>
      <c r="F47" s="2">
        <v>45747</v>
      </c>
      <c r="G47" t="s">
        <v>64</v>
      </c>
      <c r="H47" t="s">
        <v>65</v>
      </c>
      <c r="I47" t="s">
        <v>225</v>
      </c>
      <c r="J47" t="s">
        <v>97</v>
      </c>
      <c r="K47" t="s">
        <v>55</v>
      </c>
      <c r="L47" t="s">
        <v>226</v>
      </c>
      <c r="M47" t="s">
        <v>227</v>
      </c>
      <c r="N47" t="s">
        <v>228</v>
      </c>
      <c r="O47" t="s">
        <v>59</v>
      </c>
      <c r="P47" t="s">
        <v>60</v>
      </c>
      <c r="Q47" t="s">
        <v>61</v>
      </c>
      <c r="R47" t="s">
        <v>61</v>
      </c>
      <c r="S47" t="s">
        <v>61</v>
      </c>
      <c r="T47" t="s">
        <v>62</v>
      </c>
      <c r="U47" s="2">
        <v>45747</v>
      </c>
      <c r="V47" t="s">
        <v>63</v>
      </c>
    </row>
    <row r="48" spans="1:22" x14ac:dyDescent="0.25">
      <c r="A48">
        <v>75552700</v>
      </c>
      <c r="B48" s="2">
        <v>45757</v>
      </c>
      <c r="C48" s="2">
        <v>45757</v>
      </c>
      <c r="D48" t="s">
        <v>50</v>
      </c>
      <c r="E48" s="2">
        <v>45658</v>
      </c>
      <c r="F48" s="2">
        <v>45747</v>
      </c>
      <c r="G48" t="s">
        <v>130</v>
      </c>
      <c r="H48" t="s">
        <v>131</v>
      </c>
      <c r="I48" t="s">
        <v>229</v>
      </c>
      <c r="J48" t="s">
        <v>147</v>
      </c>
      <c r="K48" t="s">
        <v>55</v>
      </c>
      <c r="L48" t="s">
        <v>230</v>
      </c>
      <c r="M48" t="s">
        <v>231</v>
      </c>
      <c r="N48" t="s">
        <v>232</v>
      </c>
      <c r="O48" t="s">
        <v>59</v>
      </c>
      <c r="P48" t="s">
        <v>60</v>
      </c>
      <c r="Q48" t="s">
        <v>61</v>
      </c>
      <c r="R48" t="s">
        <v>61</v>
      </c>
      <c r="S48" t="s">
        <v>61</v>
      </c>
      <c r="T48" t="s">
        <v>62</v>
      </c>
      <c r="U48" s="2">
        <v>45747</v>
      </c>
      <c r="V48" t="s">
        <v>63</v>
      </c>
    </row>
    <row r="49" spans="1:22" x14ac:dyDescent="0.25">
      <c r="A49">
        <v>75552778</v>
      </c>
      <c r="B49" s="2">
        <v>45757</v>
      </c>
      <c r="C49" s="2">
        <v>45757</v>
      </c>
      <c r="D49" t="s">
        <v>50</v>
      </c>
      <c r="E49" s="2">
        <v>45658</v>
      </c>
      <c r="F49" s="2">
        <v>45747</v>
      </c>
      <c r="G49" t="s">
        <v>233</v>
      </c>
      <c r="H49" t="s">
        <v>234</v>
      </c>
      <c r="I49" t="s">
        <v>235</v>
      </c>
      <c r="J49" t="s">
        <v>54</v>
      </c>
      <c r="K49" t="s">
        <v>55</v>
      </c>
      <c r="L49" t="s">
        <v>236</v>
      </c>
      <c r="M49" t="s">
        <v>177</v>
      </c>
      <c r="N49" t="s">
        <v>237</v>
      </c>
      <c r="O49" t="s">
        <v>76</v>
      </c>
      <c r="P49" t="s">
        <v>60</v>
      </c>
      <c r="Q49" t="s">
        <v>61</v>
      </c>
      <c r="R49" t="s">
        <v>61</v>
      </c>
      <c r="S49" t="s">
        <v>61</v>
      </c>
      <c r="T49" t="s">
        <v>62</v>
      </c>
      <c r="U49" s="2">
        <v>45747</v>
      </c>
      <c r="V49" t="s">
        <v>63</v>
      </c>
    </row>
    <row r="50" spans="1:22" x14ac:dyDescent="0.25">
      <c r="A50">
        <v>75552624</v>
      </c>
      <c r="B50" s="2">
        <v>45757</v>
      </c>
      <c r="C50" s="2">
        <v>45757</v>
      </c>
      <c r="D50" t="s">
        <v>50</v>
      </c>
      <c r="E50" s="2">
        <v>45658</v>
      </c>
      <c r="F50" s="2">
        <v>45747</v>
      </c>
      <c r="G50" t="s">
        <v>238</v>
      </c>
      <c r="H50" t="s">
        <v>239</v>
      </c>
      <c r="I50" t="s">
        <v>240</v>
      </c>
      <c r="J50" t="s">
        <v>54</v>
      </c>
      <c r="K50" t="s">
        <v>55</v>
      </c>
      <c r="L50" t="s">
        <v>241</v>
      </c>
      <c r="M50" t="s">
        <v>242</v>
      </c>
      <c r="N50" t="s">
        <v>169</v>
      </c>
      <c r="O50" t="s">
        <v>59</v>
      </c>
      <c r="P50" t="s">
        <v>60</v>
      </c>
      <c r="Q50" t="s">
        <v>61</v>
      </c>
      <c r="R50" t="s">
        <v>61</v>
      </c>
      <c r="S50" t="s">
        <v>61</v>
      </c>
      <c r="T50" t="s">
        <v>62</v>
      </c>
      <c r="U50" s="2">
        <v>45747</v>
      </c>
      <c r="V50" t="s">
        <v>63</v>
      </c>
    </row>
    <row r="51" spans="1:22" x14ac:dyDescent="0.25">
      <c r="A51">
        <v>75552704</v>
      </c>
      <c r="B51" s="2">
        <v>45757</v>
      </c>
      <c r="C51" s="2">
        <v>45757</v>
      </c>
      <c r="D51" t="s">
        <v>50</v>
      </c>
      <c r="E51" s="2">
        <v>45658</v>
      </c>
      <c r="F51" s="2">
        <v>45747</v>
      </c>
      <c r="G51" t="s">
        <v>130</v>
      </c>
      <c r="H51" t="s">
        <v>131</v>
      </c>
      <c r="I51" t="s">
        <v>243</v>
      </c>
      <c r="J51" t="s">
        <v>72</v>
      </c>
      <c r="K51" t="s">
        <v>55</v>
      </c>
      <c r="L51" t="s">
        <v>244</v>
      </c>
      <c r="M51" t="s">
        <v>177</v>
      </c>
      <c r="N51" t="s">
        <v>245</v>
      </c>
      <c r="O51" t="s">
        <v>59</v>
      </c>
      <c r="P51" t="s">
        <v>60</v>
      </c>
      <c r="Q51" t="s">
        <v>61</v>
      </c>
      <c r="R51" t="s">
        <v>61</v>
      </c>
      <c r="S51" t="s">
        <v>61</v>
      </c>
      <c r="T51" t="s">
        <v>62</v>
      </c>
      <c r="U51" s="2">
        <v>45747</v>
      </c>
      <c r="V51" t="s">
        <v>63</v>
      </c>
    </row>
    <row r="52" spans="1:22" x14ac:dyDescent="0.25">
      <c r="A52">
        <v>75552706</v>
      </c>
      <c r="B52" s="2">
        <v>45757</v>
      </c>
      <c r="C52" s="2">
        <v>45757</v>
      </c>
      <c r="D52" t="s">
        <v>50</v>
      </c>
      <c r="E52" s="2">
        <v>45658</v>
      </c>
      <c r="F52" s="2">
        <v>45747</v>
      </c>
      <c r="G52" t="s">
        <v>130</v>
      </c>
      <c r="H52" t="s">
        <v>131</v>
      </c>
      <c r="I52" t="s">
        <v>246</v>
      </c>
      <c r="J52" t="s">
        <v>133</v>
      </c>
      <c r="K52" t="s">
        <v>55</v>
      </c>
      <c r="L52" t="s">
        <v>247</v>
      </c>
      <c r="M52" t="s">
        <v>248</v>
      </c>
      <c r="N52" t="s">
        <v>249</v>
      </c>
      <c r="O52" t="s">
        <v>59</v>
      </c>
      <c r="P52" t="s">
        <v>60</v>
      </c>
      <c r="Q52" t="s">
        <v>61</v>
      </c>
      <c r="R52" t="s">
        <v>61</v>
      </c>
      <c r="S52" t="s">
        <v>61</v>
      </c>
      <c r="T52" t="s">
        <v>62</v>
      </c>
      <c r="U52" s="2">
        <v>45747</v>
      </c>
      <c r="V52" t="s">
        <v>63</v>
      </c>
    </row>
    <row r="53" spans="1:22" x14ac:dyDescent="0.25">
      <c r="A53">
        <v>75552628</v>
      </c>
      <c r="B53" s="2">
        <v>45757</v>
      </c>
      <c r="C53" s="2">
        <v>45757</v>
      </c>
      <c r="D53" t="s">
        <v>50</v>
      </c>
      <c r="E53" s="2">
        <v>45658</v>
      </c>
      <c r="F53" s="2">
        <v>45747</v>
      </c>
      <c r="G53" t="s">
        <v>250</v>
      </c>
      <c r="H53" t="s">
        <v>251</v>
      </c>
      <c r="I53" t="s">
        <v>252</v>
      </c>
      <c r="J53" t="s">
        <v>152</v>
      </c>
      <c r="K53" t="s">
        <v>55</v>
      </c>
      <c r="L53" t="s">
        <v>253</v>
      </c>
      <c r="M53" t="s">
        <v>58</v>
      </c>
      <c r="N53" t="s">
        <v>254</v>
      </c>
      <c r="O53" t="s">
        <v>59</v>
      </c>
      <c r="P53" t="s">
        <v>60</v>
      </c>
      <c r="Q53" t="s">
        <v>61</v>
      </c>
      <c r="R53" t="s">
        <v>61</v>
      </c>
      <c r="S53" t="s">
        <v>61</v>
      </c>
      <c r="T53" t="s">
        <v>62</v>
      </c>
      <c r="U53" s="2">
        <v>45747</v>
      </c>
      <c r="V53" t="s">
        <v>63</v>
      </c>
    </row>
    <row r="54" spans="1:22" x14ac:dyDescent="0.25">
      <c r="A54">
        <v>75552630</v>
      </c>
      <c r="B54" s="2">
        <v>45757</v>
      </c>
      <c r="C54" s="2">
        <v>45757</v>
      </c>
      <c r="D54" t="s">
        <v>50</v>
      </c>
      <c r="E54" s="2">
        <v>45658</v>
      </c>
      <c r="F54" s="2">
        <v>45747</v>
      </c>
      <c r="G54" t="s">
        <v>250</v>
      </c>
      <c r="H54" t="s">
        <v>251</v>
      </c>
      <c r="I54" t="s">
        <v>255</v>
      </c>
      <c r="J54" t="s">
        <v>67</v>
      </c>
      <c r="K54" t="s">
        <v>55</v>
      </c>
      <c r="L54" t="s">
        <v>241</v>
      </c>
      <c r="M54" t="s">
        <v>256</v>
      </c>
      <c r="N54" t="s">
        <v>232</v>
      </c>
      <c r="O54" t="s">
        <v>59</v>
      </c>
      <c r="P54" t="s">
        <v>60</v>
      </c>
      <c r="Q54" t="s">
        <v>61</v>
      </c>
      <c r="R54" t="s">
        <v>61</v>
      </c>
      <c r="S54" t="s">
        <v>61</v>
      </c>
      <c r="T54" t="s">
        <v>62</v>
      </c>
      <c r="U54" s="2">
        <v>45747</v>
      </c>
      <c r="V54" t="s">
        <v>63</v>
      </c>
    </row>
    <row r="55" spans="1:22" x14ac:dyDescent="0.25">
      <c r="A55">
        <v>75552711</v>
      </c>
      <c r="B55" s="2">
        <v>45757</v>
      </c>
      <c r="C55" s="2">
        <v>45757</v>
      </c>
      <c r="D55" t="s">
        <v>50</v>
      </c>
      <c r="E55" s="2">
        <v>45658</v>
      </c>
      <c r="F55" s="2">
        <v>45747</v>
      </c>
      <c r="G55" t="s">
        <v>130</v>
      </c>
      <c r="H55" t="s">
        <v>131</v>
      </c>
      <c r="I55" t="s">
        <v>257</v>
      </c>
      <c r="J55" t="s">
        <v>133</v>
      </c>
      <c r="K55" t="s">
        <v>55</v>
      </c>
      <c r="L55" t="s">
        <v>258</v>
      </c>
      <c r="M55" t="s">
        <v>139</v>
      </c>
      <c r="N55" t="s">
        <v>259</v>
      </c>
      <c r="O55" t="s">
        <v>59</v>
      </c>
      <c r="P55" t="s">
        <v>60</v>
      </c>
      <c r="Q55" t="s">
        <v>61</v>
      </c>
      <c r="R55" t="s">
        <v>61</v>
      </c>
      <c r="S55" t="s">
        <v>61</v>
      </c>
      <c r="T55" t="s">
        <v>62</v>
      </c>
      <c r="U55" s="2">
        <v>45747</v>
      </c>
      <c r="V55" t="s">
        <v>63</v>
      </c>
    </row>
    <row r="56" spans="1:22" x14ac:dyDescent="0.25">
      <c r="A56">
        <v>75552471</v>
      </c>
      <c r="B56" s="2">
        <v>45757</v>
      </c>
      <c r="C56" s="2">
        <v>45757</v>
      </c>
      <c r="D56" t="s">
        <v>50</v>
      </c>
      <c r="E56" s="2">
        <v>45658</v>
      </c>
      <c r="F56" s="2">
        <v>45747</v>
      </c>
      <c r="G56" t="s">
        <v>125</v>
      </c>
      <c r="H56" t="s">
        <v>126</v>
      </c>
      <c r="I56" t="s">
        <v>126</v>
      </c>
      <c r="J56" t="s">
        <v>79</v>
      </c>
      <c r="K56" t="s">
        <v>80</v>
      </c>
      <c r="L56" t="s">
        <v>260</v>
      </c>
      <c r="M56" t="s">
        <v>261</v>
      </c>
      <c r="N56" t="s">
        <v>262</v>
      </c>
      <c r="O56" t="s">
        <v>59</v>
      </c>
      <c r="P56" t="s">
        <v>60</v>
      </c>
      <c r="Q56" t="s">
        <v>61</v>
      </c>
      <c r="R56" t="s">
        <v>61</v>
      </c>
      <c r="S56" t="s">
        <v>61</v>
      </c>
      <c r="T56" t="s">
        <v>62</v>
      </c>
      <c r="U56" s="2">
        <v>45747</v>
      </c>
      <c r="V56" t="s">
        <v>63</v>
      </c>
    </row>
    <row r="57" spans="1:22" x14ac:dyDescent="0.25">
      <c r="A57">
        <v>75552557</v>
      </c>
      <c r="B57" s="2">
        <v>45757</v>
      </c>
      <c r="C57" s="2">
        <v>45757</v>
      </c>
      <c r="D57" t="s">
        <v>50</v>
      </c>
      <c r="E57" s="2">
        <v>45658</v>
      </c>
      <c r="F57" s="2">
        <v>45747</v>
      </c>
      <c r="G57" t="s">
        <v>125</v>
      </c>
      <c r="H57" t="s">
        <v>126</v>
      </c>
      <c r="I57" t="s">
        <v>126</v>
      </c>
      <c r="J57" t="s">
        <v>79</v>
      </c>
      <c r="K57" t="s">
        <v>80</v>
      </c>
      <c r="L57" t="s">
        <v>263</v>
      </c>
      <c r="M57" t="s">
        <v>264</v>
      </c>
      <c r="N57" t="s">
        <v>265</v>
      </c>
      <c r="O57" t="s">
        <v>76</v>
      </c>
      <c r="P57" t="s">
        <v>60</v>
      </c>
      <c r="Q57" t="s">
        <v>61</v>
      </c>
      <c r="R57" t="s">
        <v>61</v>
      </c>
      <c r="S57" t="s">
        <v>61</v>
      </c>
      <c r="T57" t="s">
        <v>62</v>
      </c>
      <c r="U57" s="2">
        <v>45747</v>
      </c>
      <c r="V57" t="s">
        <v>63</v>
      </c>
    </row>
    <row r="58" spans="1:22" x14ac:dyDescent="0.25">
      <c r="A58">
        <v>75552638</v>
      </c>
      <c r="B58" s="2">
        <v>45757</v>
      </c>
      <c r="C58" s="2">
        <v>45757</v>
      </c>
      <c r="D58" t="s">
        <v>50</v>
      </c>
      <c r="E58" s="2">
        <v>45658</v>
      </c>
      <c r="F58" s="2">
        <v>45747</v>
      </c>
      <c r="G58" t="s">
        <v>64</v>
      </c>
      <c r="H58" t="s">
        <v>65</v>
      </c>
      <c r="I58" t="s">
        <v>266</v>
      </c>
      <c r="J58" t="s">
        <v>108</v>
      </c>
      <c r="K58" t="s">
        <v>55</v>
      </c>
      <c r="L58" t="s">
        <v>267</v>
      </c>
      <c r="M58" t="s">
        <v>268</v>
      </c>
      <c r="N58" t="s">
        <v>269</v>
      </c>
      <c r="O58" t="s">
        <v>76</v>
      </c>
      <c r="P58" t="s">
        <v>60</v>
      </c>
      <c r="Q58" t="s">
        <v>61</v>
      </c>
      <c r="R58" t="s">
        <v>61</v>
      </c>
      <c r="S58" t="s">
        <v>61</v>
      </c>
      <c r="T58" t="s">
        <v>62</v>
      </c>
      <c r="U58" s="2">
        <v>45747</v>
      </c>
      <c r="V58" t="s">
        <v>63</v>
      </c>
    </row>
    <row r="59" spans="1:22" x14ac:dyDescent="0.25">
      <c r="A59">
        <v>75552640</v>
      </c>
      <c r="B59" s="2">
        <v>45757</v>
      </c>
      <c r="C59" s="2">
        <v>45757</v>
      </c>
      <c r="D59" t="s">
        <v>50</v>
      </c>
      <c r="E59" s="2">
        <v>45658</v>
      </c>
      <c r="F59" s="2">
        <v>45747</v>
      </c>
      <c r="G59" t="s">
        <v>64</v>
      </c>
      <c r="H59" t="s">
        <v>65</v>
      </c>
      <c r="I59" t="s">
        <v>270</v>
      </c>
      <c r="J59" t="s">
        <v>133</v>
      </c>
      <c r="K59" t="s">
        <v>55</v>
      </c>
      <c r="L59" t="s">
        <v>271</v>
      </c>
      <c r="M59" t="s">
        <v>232</v>
      </c>
      <c r="N59" t="s">
        <v>272</v>
      </c>
      <c r="O59" t="s">
        <v>76</v>
      </c>
      <c r="P59" t="s">
        <v>60</v>
      </c>
      <c r="Q59" t="s">
        <v>61</v>
      </c>
      <c r="R59" t="s">
        <v>61</v>
      </c>
      <c r="S59" t="s">
        <v>61</v>
      </c>
      <c r="T59" t="s">
        <v>62</v>
      </c>
      <c r="U59" s="2">
        <v>45747</v>
      </c>
      <c r="V59" t="s">
        <v>63</v>
      </c>
    </row>
    <row r="60" spans="1:22" x14ac:dyDescent="0.25">
      <c r="A60">
        <v>75552644</v>
      </c>
      <c r="B60" s="2">
        <v>45757</v>
      </c>
      <c r="C60" s="2">
        <v>45757</v>
      </c>
      <c r="D60" t="s">
        <v>50</v>
      </c>
      <c r="E60" s="2">
        <v>45658</v>
      </c>
      <c r="F60" s="2">
        <v>45747</v>
      </c>
      <c r="G60" t="s">
        <v>250</v>
      </c>
      <c r="H60" t="s">
        <v>251</v>
      </c>
      <c r="I60" t="s">
        <v>273</v>
      </c>
      <c r="J60" t="s">
        <v>205</v>
      </c>
      <c r="K60" t="s">
        <v>55</v>
      </c>
      <c r="L60" t="s">
        <v>274</v>
      </c>
      <c r="M60" t="s">
        <v>275</v>
      </c>
      <c r="N60" t="s">
        <v>177</v>
      </c>
      <c r="O60" t="s">
        <v>76</v>
      </c>
      <c r="P60" t="s">
        <v>60</v>
      </c>
      <c r="Q60" t="s">
        <v>61</v>
      </c>
      <c r="R60" t="s">
        <v>61</v>
      </c>
      <c r="S60" t="s">
        <v>61</v>
      </c>
      <c r="T60" t="s">
        <v>62</v>
      </c>
      <c r="U60" s="2">
        <v>45747</v>
      </c>
      <c r="V60" t="s">
        <v>63</v>
      </c>
    </row>
    <row r="61" spans="1:22" x14ac:dyDescent="0.25">
      <c r="A61">
        <v>75552570</v>
      </c>
      <c r="B61" s="2">
        <v>45757</v>
      </c>
      <c r="C61" s="2">
        <v>45757</v>
      </c>
      <c r="D61" t="s">
        <v>50</v>
      </c>
      <c r="E61" s="2">
        <v>45658</v>
      </c>
      <c r="F61" s="2">
        <v>45747</v>
      </c>
      <c r="G61" t="s">
        <v>101</v>
      </c>
      <c r="H61" t="s">
        <v>102</v>
      </c>
      <c r="I61" t="s">
        <v>276</v>
      </c>
      <c r="J61" t="s">
        <v>97</v>
      </c>
      <c r="K61" t="s">
        <v>55</v>
      </c>
      <c r="L61" t="s">
        <v>277</v>
      </c>
      <c r="M61" t="s">
        <v>278</v>
      </c>
      <c r="N61" t="s">
        <v>279</v>
      </c>
      <c r="O61" t="s">
        <v>76</v>
      </c>
      <c r="P61" t="s">
        <v>60</v>
      </c>
      <c r="Q61" t="s">
        <v>61</v>
      </c>
      <c r="R61" t="s">
        <v>61</v>
      </c>
      <c r="S61" t="s">
        <v>61</v>
      </c>
      <c r="T61" t="s">
        <v>62</v>
      </c>
      <c r="U61" s="2">
        <v>45747</v>
      </c>
      <c r="V61" t="s">
        <v>63</v>
      </c>
    </row>
    <row r="62" spans="1:22" x14ac:dyDescent="0.25">
      <c r="A62">
        <v>75552650</v>
      </c>
      <c r="B62" s="2">
        <v>45757</v>
      </c>
      <c r="C62" s="2">
        <v>45757</v>
      </c>
      <c r="D62" t="s">
        <v>50</v>
      </c>
      <c r="E62" s="2">
        <v>45658</v>
      </c>
      <c r="F62" s="2">
        <v>45747</v>
      </c>
      <c r="G62" t="s">
        <v>130</v>
      </c>
      <c r="H62" t="s">
        <v>131</v>
      </c>
      <c r="I62" t="s">
        <v>280</v>
      </c>
      <c r="J62" t="s">
        <v>152</v>
      </c>
      <c r="K62" t="s">
        <v>55</v>
      </c>
      <c r="L62" t="s">
        <v>142</v>
      </c>
      <c r="M62" t="s">
        <v>281</v>
      </c>
      <c r="N62" t="s">
        <v>282</v>
      </c>
      <c r="O62" t="s">
        <v>76</v>
      </c>
      <c r="P62" t="s">
        <v>60</v>
      </c>
      <c r="Q62" t="s">
        <v>61</v>
      </c>
      <c r="R62" t="s">
        <v>61</v>
      </c>
      <c r="S62" t="s">
        <v>61</v>
      </c>
      <c r="T62" t="s">
        <v>62</v>
      </c>
      <c r="U62" s="2">
        <v>45747</v>
      </c>
      <c r="V62" t="s">
        <v>63</v>
      </c>
    </row>
    <row r="63" spans="1:22" x14ac:dyDescent="0.25">
      <c r="A63">
        <v>75552652</v>
      </c>
      <c r="B63" s="2">
        <v>45757</v>
      </c>
      <c r="C63" s="2">
        <v>45757</v>
      </c>
      <c r="D63" t="s">
        <v>50</v>
      </c>
      <c r="E63" s="2">
        <v>45658</v>
      </c>
      <c r="F63" s="2">
        <v>45747</v>
      </c>
      <c r="G63" t="s">
        <v>130</v>
      </c>
      <c r="H63" t="s">
        <v>131</v>
      </c>
      <c r="I63" t="s">
        <v>283</v>
      </c>
      <c r="J63" t="s">
        <v>108</v>
      </c>
      <c r="K63" t="s">
        <v>55</v>
      </c>
      <c r="L63" t="s">
        <v>284</v>
      </c>
      <c r="M63" t="s">
        <v>58</v>
      </c>
      <c r="N63" t="s">
        <v>177</v>
      </c>
      <c r="O63" t="s">
        <v>76</v>
      </c>
      <c r="P63" t="s">
        <v>60</v>
      </c>
      <c r="Q63" t="s">
        <v>61</v>
      </c>
      <c r="R63" t="s">
        <v>61</v>
      </c>
      <c r="S63" t="s">
        <v>61</v>
      </c>
      <c r="T63" t="s">
        <v>62</v>
      </c>
      <c r="U63" s="2">
        <v>45747</v>
      </c>
      <c r="V63" t="s">
        <v>63</v>
      </c>
    </row>
    <row r="64" spans="1:22" x14ac:dyDescent="0.25">
      <c r="A64">
        <v>75552729</v>
      </c>
      <c r="B64" s="2">
        <v>45757</v>
      </c>
      <c r="C64" s="2">
        <v>45757</v>
      </c>
      <c r="D64" t="s">
        <v>50</v>
      </c>
      <c r="E64" s="2">
        <v>45658</v>
      </c>
      <c r="F64" s="2">
        <v>45747</v>
      </c>
      <c r="G64" t="s">
        <v>84</v>
      </c>
      <c r="H64" t="s">
        <v>85</v>
      </c>
      <c r="I64" t="s">
        <v>285</v>
      </c>
      <c r="J64" t="s">
        <v>67</v>
      </c>
      <c r="K64" t="s">
        <v>55</v>
      </c>
      <c r="L64" t="s">
        <v>286</v>
      </c>
      <c r="M64" t="s">
        <v>261</v>
      </c>
      <c r="N64" t="s">
        <v>287</v>
      </c>
      <c r="O64" t="s">
        <v>76</v>
      </c>
      <c r="P64" t="s">
        <v>60</v>
      </c>
      <c r="Q64" t="s">
        <v>61</v>
      </c>
      <c r="R64" t="s">
        <v>61</v>
      </c>
      <c r="S64" t="s">
        <v>61</v>
      </c>
      <c r="T64" t="s">
        <v>62</v>
      </c>
      <c r="U64" s="2">
        <v>45747</v>
      </c>
      <c r="V64" t="s">
        <v>63</v>
      </c>
    </row>
    <row r="65" spans="1:22" x14ac:dyDescent="0.25">
      <c r="A65">
        <v>75552572</v>
      </c>
      <c r="B65" s="2">
        <v>45757</v>
      </c>
      <c r="C65" s="2">
        <v>45757</v>
      </c>
      <c r="D65" t="s">
        <v>50</v>
      </c>
      <c r="E65" s="2">
        <v>45658</v>
      </c>
      <c r="F65" s="2">
        <v>45747</v>
      </c>
      <c r="G65" t="s">
        <v>101</v>
      </c>
      <c r="H65" t="s">
        <v>102</v>
      </c>
      <c r="I65" t="s">
        <v>288</v>
      </c>
      <c r="J65" t="s">
        <v>97</v>
      </c>
      <c r="K65" t="s">
        <v>55</v>
      </c>
      <c r="L65" t="s">
        <v>289</v>
      </c>
      <c r="M65" t="s">
        <v>58</v>
      </c>
      <c r="N65" t="s">
        <v>290</v>
      </c>
      <c r="O65" t="s">
        <v>76</v>
      </c>
      <c r="P65" t="s">
        <v>60</v>
      </c>
      <c r="Q65" t="s">
        <v>61</v>
      </c>
      <c r="R65" t="s">
        <v>61</v>
      </c>
      <c r="S65" t="s">
        <v>61</v>
      </c>
      <c r="T65" t="s">
        <v>62</v>
      </c>
      <c r="U65" s="2">
        <v>45747</v>
      </c>
      <c r="V65" t="s">
        <v>63</v>
      </c>
    </row>
    <row r="66" spans="1:22" x14ac:dyDescent="0.25">
      <c r="A66">
        <v>75552656</v>
      </c>
      <c r="B66" s="2">
        <v>45757</v>
      </c>
      <c r="C66" s="2">
        <v>45757</v>
      </c>
      <c r="D66" t="s">
        <v>50</v>
      </c>
      <c r="E66" s="2">
        <v>45658</v>
      </c>
      <c r="F66" s="2">
        <v>45747</v>
      </c>
      <c r="G66" t="s">
        <v>130</v>
      </c>
      <c r="H66" t="s">
        <v>131</v>
      </c>
      <c r="I66" t="s">
        <v>291</v>
      </c>
      <c r="J66" t="s">
        <v>72</v>
      </c>
      <c r="K66" t="s">
        <v>55</v>
      </c>
      <c r="L66" t="s">
        <v>292</v>
      </c>
      <c r="M66" t="s">
        <v>265</v>
      </c>
      <c r="N66" t="s">
        <v>261</v>
      </c>
      <c r="O66" t="s">
        <v>76</v>
      </c>
      <c r="P66" t="s">
        <v>60</v>
      </c>
      <c r="Q66" t="s">
        <v>61</v>
      </c>
      <c r="R66" t="s">
        <v>61</v>
      </c>
      <c r="S66" t="s">
        <v>61</v>
      </c>
      <c r="T66" t="s">
        <v>62</v>
      </c>
      <c r="U66" s="2">
        <v>45747</v>
      </c>
      <c r="V66" t="s">
        <v>63</v>
      </c>
    </row>
    <row r="67" spans="1:22" x14ac:dyDescent="0.25">
      <c r="A67">
        <v>75552657</v>
      </c>
      <c r="B67" s="2">
        <v>45757</v>
      </c>
      <c r="C67" s="2">
        <v>45757</v>
      </c>
      <c r="D67" t="s">
        <v>50</v>
      </c>
      <c r="E67" s="2">
        <v>45658</v>
      </c>
      <c r="F67" s="2">
        <v>45747</v>
      </c>
      <c r="G67" t="s">
        <v>130</v>
      </c>
      <c r="H67" t="s">
        <v>131</v>
      </c>
      <c r="I67" t="s">
        <v>293</v>
      </c>
      <c r="J67" t="s">
        <v>97</v>
      </c>
      <c r="K67" t="s">
        <v>55</v>
      </c>
      <c r="L67" t="s">
        <v>294</v>
      </c>
      <c r="M67" t="s">
        <v>295</v>
      </c>
      <c r="N67" t="s">
        <v>296</v>
      </c>
      <c r="O67" t="s">
        <v>76</v>
      </c>
      <c r="P67" t="s">
        <v>60</v>
      </c>
      <c r="Q67" t="s">
        <v>61</v>
      </c>
      <c r="R67" t="s">
        <v>61</v>
      </c>
      <c r="S67" t="s">
        <v>61</v>
      </c>
      <c r="T67" t="s">
        <v>62</v>
      </c>
      <c r="U67" s="2">
        <v>45747</v>
      </c>
      <c r="V67" t="s">
        <v>63</v>
      </c>
    </row>
    <row r="68" spans="1:22" x14ac:dyDescent="0.25">
      <c r="A68">
        <v>75552579</v>
      </c>
      <c r="B68" s="2">
        <v>45757</v>
      </c>
      <c r="C68" s="2">
        <v>45757</v>
      </c>
      <c r="D68" t="s">
        <v>50</v>
      </c>
      <c r="E68" s="2">
        <v>45658</v>
      </c>
      <c r="F68" s="2">
        <v>45747</v>
      </c>
      <c r="G68" t="s">
        <v>101</v>
      </c>
      <c r="H68" t="s">
        <v>102</v>
      </c>
      <c r="I68" t="s">
        <v>297</v>
      </c>
      <c r="J68" t="s">
        <v>97</v>
      </c>
      <c r="K68" t="s">
        <v>55</v>
      </c>
      <c r="L68" t="s">
        <v>298</v>
      </c>
      <c r="M68" t="s">
        <v>212</v>
      </c>
      <c r="N68" t="s">
        <v>299</v>
      </c>
      <c r="O68" t="s">
        <v>59</v>
      </c>
      <c r="P68" t="s">
        <v>60</v>
      </c>
      <c r="Q68" t="s">
        <v>61</v>
      </c>
      <c r="R68" t="s">
        <v>61</v>
      </c>
      <c r="S68" t="s">
        <v>61</v>
      </c>
      <c r="T68" t="s">
        <v>62</v>
      </c>
      <c r="U68" s="2">
        <v>45747</v>
      </c>
      <c r="V68" t="s">
        <v>63</v>
      </c>
    </row>
    <row r="69" spans="1:22" x14ac:dyDescent="0.25">
      <c r="A69">
        <v>75552580</v>
      </c>
      <c r="B69" s="2">
        <v>45757</v>
      </c>
      <c r="C69" s="2">
        <v>45757</v>
      </c>
      <c r="D69" t="s">
        <v>50</v>
      </c>
      <c r="E69" s="2">
        <v>45658</v>
      </c>
      <c r="F69" s="2">
        <v>45747</v>
      </c>
      <c r="G69" t="s">
        <v>101</v>
      </c>
      <c r="H69" t="s">
        <v>102</v>
      </c>
      <c r="I69" t="s">
        <v>300</v>
      </c>
      <c r="J69" t="s">
        <v>97</v>
      </c>
      <c r="K69" t="s">
        <v>55</v>
      </c>
      <c r="L69" t="s">
        <v>301</v>
      </c>
      <c r="M69" t="s">
        <v>58</v>
      </c>
      <c r="N69" t="s">
        <v>302</v>
      </c>
      <c r="O69" t="s">
        <v>76</v>
      </c>
      <c r="P69" t="s">
        <v>60</v>
      </c>
      <c r="Q69" t="s">
        <v>61</v>
      </c>
      <c r="R69" t="s">
        <v>61</v>
      </c>
      <c r="S69" t="s">
        <v>61</v>
      </c>
      <c r="T69" t="s">
        <v>62</v>
      </c>
      <c r="U69" s="2">
        <v>45747</v>
      </c>
      <c r="V69" t="s">
        <v>63</v>
      </c>
    </row>
    <row r="70" spans="1:22" x14ac:dyDescent="0.25">
      <c r="A70">
        <v>75552738</v>
      </c>
      <c r="B70" s="2">
        <v>45757</v>
      </c>
      <c r="C70" s="2">
        <v>45757</v>
      </c>
      <c r="D70" t="s">
        <v>50</v>
      </c>
      <c r="E70" s="2">
        <v>45658</v>
      </c>
      <c r="F70" s="2">
        <v>45747</v>
      </c>
      <c r="G70" t="s">
        <v>84</v>
      </c>
      <c r="H70" t="s">
        <v>85</v>
      </c>
      <c r="I70" t="s">
        <v>303</v>
      </c>
      <c r="J70" t="s">
        <v>108</v>
      </c>
      <c r="K70" t="s">
        <v>55</v>
      </c>
      <c r="L70" t="s">
        <v>304</v>
      </c>
      <c r="M70" t="s">
        <v>305</v>
      </c>
      <c r="N70" t="s">
        <v>177</v>
      </c>
      <c r="O70" t="s">
        <v>76</v>
      </c>
      <c r="P70" t="s">
        <v>60</v>
      </c>
      <c r="Q70" t="s">
        <v>61</v>
      </c>
      <c r="R70" t="s">
        <v>61</v>
      </c>
      <c r="S70" t="s">
        <v>61</v>
      </c>
      <c r="T70" t="s">
        <v>62</v>
      </c>
      <c r="U70" s="2">
        <v>45747</v>
      </c>
      <c r="V70" t="s">
        <v>63</v>
      </c>
    </row>
    <row r="71" spans="1:22" x14ac:dyDescent="0.25">
      <c r="A71">
        <v>75552500</v>
      </c>
      <c r="B71" s="2">
        <v>45757</v>
      </c>
      <c r="C71" s="2">
        <v>45757</v>
      </c>
      <c r="D71" t="s">
        <v>50</v>
      </c>
      <c r="E71" s="2">
        <v>45658</v>
      </c>
      <c r="F71" s="2">
        <v>45747</v>
      </c>
      <c r="G71" t="s">
        <v>306</v>
      </c>
      <c r="H71" t="s">
        <v>307</v>
      </c>
      <c r="I71" t="s">
        <v>307</v>
      </c>
      <c r="J71" t="s">
        <v>114</v>
      </c>
      <c r="K71" t="s">
        <v>80</v>
      </c>
      <c r="L71" t="s">
        <v>308</v>
      </c>
      <c r="M71" t="s">
        <v>309</v>
      </c>
      <c r="N71" t="s">
        <v>310</v>
      </c>
      <c r="O71" t="s">
        <v>59</v>
      </c>
      <c r="P71" t="s">
        <v>60</v>
      </c>
      <c r="Q71" t="s">
        <v>61</v>
      </c>
      <c r="R71" t="s">
        <v>61</v>
      </c>
      <c r="S71" t="s">
        <v>61</v>
      </c>
      <c r="T71" t="s">
        <v>62</v>
      </c>
      <c r="U71" s="2">
        <v>45747</v>
      </c>
      <c r="V71" t="s">
        <v>63</v>
      </c>
    </row>
    <row r="72" spans="1:22" x14ac:dyDescent="0.25">
      <c r="A72">
        <v>75552749</v>
      </c>
      <c r="B72" s="2">
        <v>45757</v>
      </c>
      <c r="C72" s="2">
        <v>45757</v>
      </c>
      <c r="D72" t="s">
        <v>50</v>
      </c>
      <c r="E72" s="2">
        <v>45658</v>
      </c>
      <c r="F72" s="2">
        <v>45747</v>
      </c>
      <c r="G72" t="s">
        <v>84</v>
      </c>
      <c r="H72" t="s">
        <v>85</v>
      </c>
      <c r="I72" t="s">
        <v>311</v>
      </c>
      <c r="J72" t="s">
        <v>97</v>
      </c>
      <c r="K72" t="s">
        <v>55</v>
      </c>
      <c r="L72" t="s">
        <v>312</v>
      </c>
      <c r="M72" t="s">
        <v>313</v>
      </c>
      <c r="N72" t="s">
        <v>295</v>
      </c>
      <c r="O72" t="s">
        <v>59</v>
      </c>
      <c r="P72" t="s">
        <v>60</v>
      </c>
      <c r="Q72" t="s">
        <v>61</v>
      </c>
      <c r="R72" t="s">
        <v>61</v>
      </c>
      <c r="S72" t="s">
        <v>61</v>
      </c>
      <c r="T72" t="s">
        <v>62</v>
      </c>
      <c r="U72" s="2">
        <v>45747</v>
      </c>
      <c r="V72" t="s">
        <v>63</v>
      </c>
    </row>
    <row r="73" spans="1:22" x14ac:dyDescent="0.25">
      <c r="A73">
        <v>75552750</v>
      </c>
      <c r="B73" s="2">
        <v>45757</v>
      </c>
      <c r="C73" s="2">
        <v>45757</v>
      </c>
      <c r="D73" t="s">
        <v>50</v>
      </c>
      <c r="E73" s="2">
        <v>45658</v>
      </c>
      <c r="F73" s="2">
        <v>45747</v>
      </c>
      <c r="G73" t="s">
        <v>84</v>
      </c>
      <c r="H73" t="s">
        <v>85</v>
      </c>
      <c r="I73" t="s">
        <v>314</v>
      </c>
      <c r="J73" t="s">
        <v>147</v>
      </c>
      <c r="K73" t="s">
        <v>55</v>
      </c>
      <c r="L73" t="s">
        <v>315</v>
      </c>
      <c r="M73" t="s">
        <v>316</v>
      </c>
      <c r="N73" t="s">
        <v>317</v>
      </c>
      <c r="O73" t="s">
        <v>76</v>
      </c>
      <c r="P73" t="s">
        <v>60</v>
      </c>
      <c r="Q73" t="s">
        <v>61</v>
      </c>
      <c r="R73" t="s">
        <v>61</v>
      </c>
      <c r="S73" t="s">
        <v>61</v>
      </c>
      <c r="T73" t="s">
        <v>62</v>
      </c>
      <c r="U73" s="2">
        <v>45747</v>
      </c>
      <c r="V73" t="s">
        <v>63</v>
      </c>
    </row>
    <row r="74" spans="1:22" x14ac:dyDescent="0.25">
      <c r="A74">
        <v>75552751</v>
      </c>
      <c r="B74" s="2">
        <v>45757</v>
      </c>
      <c r="C74" s="2">
        <v>45757</v>
      </c>
      <c r="D74" t="s">
        <v>50</v>
      </c>
      <c r="E74" s="2">
        <v>45658</v>
      </c>
      <c r="F74" s="2">
        <v>45747</v>
      </c>
      <c r="G74" t="s">
        <v>84</v>
      </c>
      <c r="H74" t="s">
        <v>85</v>
      </c>
      <c r="I74" t="s">
        <v>318</v>
      </c>
      <c r="J74" t="s">
        <v>108</v>
      </c>
      <c r="K74" t="s">
        <v>55</v>
      </c>
      <c r="L74" t="s">
        <v>319</v>
      </c>
      <c r="M74" t="s">
        <v>320</v>
      </c>
      <c r="N74" t="s">
        <v>221</v>
      </c>
      <c r="O74" t="s">
        <v>76</v>
      </c>
      <c r="P74" t="s">
        <v>60</v>
      </c>
      <c r="Q74" t="s">
        <v>61</v>
      </c>
      <c r="R74" t="s">
        <v>61</v>
      </c>
      <c r="S74" t="s">
        <v>61</v>
      </c>
      <c r="T74" t="s">
        <v>62</v>
      </c>
      <c r="U74" s="2">
        <v>45747</v>
      </c>
      <c r="V74" t="s">
        <v>63</v>
      </c>
    </row>
    <row r="75" spans="1:22" x14ac:dyDescent="0.25">
      <c r="A75">
        <v>75552513</v>
      </c>
      <c r="B75" s="2">
        <v>45757</v>
      </c>
      <c r="C75" s="2">
        <v>45757</v>
      </c>
      <c r="D75" t="s">
        <v>50</v>
      </c>
      <c r="E75" s="2">
        <v>45658</v>
      </c>
      <c r="F75" s="2">
        <v>45747</v>
      </c>
      <c r="G75" t="s">
        <v>112</v>
      </c>
      <c r="H75" t="s">
        <v>113</v>
      </c>
      <c r="I75" t="s">
        <v>113</v>
      </c>
      <c r="J75" t="s">
        <v>321</v>
      </c>
      <c r="K75" t="s">
        <v>80</v>
      </c>
      <c r="L75" t="s">
        <v>322</v>
      </c>
      <c r="M75" t="s">
        <v>323</v>
      </c>
      <c r="N75" t="s">
        <v>324</v>
      </c>
      <c r="O75" t="s">
        <v>59</v>
      </c>
      <c r="P75" t="s">
        <v>60</v>
      </c>
      <c r="Q75" t="s">
        <v>61</v>
      </c>
      <c r="R75" t="s">
        <v>61</v>
      </c>
      <c r="S75" t="s">
        <v>61</v>
      </c>
      <c r="T75" t="s">
        <v>62</v>
      </c>
      <c r="U75" s="2">
        <v>45747</v>
      </c>
      <c r="V75" t="s">
        <v>63</v>
      </c>
    </row>
    <row r="76" spans="1:22" x14ac:dyDescent="0.25">
      <c r="A76">
        <v>75552595</v>
      </c>
      <c r="B76" s="2">
        <v>45757</v>
      </c>
      <c r="C76" s="2">
        <v>45757</v>
      </c>
      <c r="D76" t="s">
        <v>50</v>
      </c>
      <c r="E76" s="2">
        <v>45658</v>
      </c>
      <c r="F76" s="2">
        <v>45747</v>
      </c>
      <c r="G76" t="s">
        <v>144</v>
      </c>
      <c r="H76" t="s">
        <v>145</v>
      </c>
      <c r="I76" t="s">
        <v>325</v>
      </c>
      <c r="J76" t="s">
        <v>147</v>
      </c>
      <c r="K76" t="s">
        <v>55</v>
      </c>
      <c r="L76" t="s">
        <v>326</v>
      </c>
      <c r="M76" t="s">
        <v>327</v>
      </c>
      <c r="N76" t="s">
        <v>328</v>
      </c>
      <c r="O76" t="s">
        <v>59</v>
      </c>
      <c r="P76" t="s">
        <v>60</v>
      </c>
      <c r="Q76" t="s">
        <v>61</v>
      </c>
      <c r="R76" t="s">
        <v>61</v>
      </c>
      <c r="S76" t="s">
        <v>61</v>
      </c>
      <c r="T76" t="s">
        <v>62</v>
      </c>
      <c r="U76" s="2">
        <v>45747</v>
      </c>
      <c r="V76" t="s">
        <v>63</v>
      </c>
    </row>
    <row r="77" spans="1:22" x14ac:dyDescent="0.25">
      <c r="A77">
        <v>75552599</v>
      </c>
      <c r="B77" s="2">
        <v>45757</v>
      </c>
      <c r="C77" s="2">
        <v>45757</v>
      </c>
      <c r="D77" t="s">
        <v>50</v>
      </c>
      <c r="E77" s="2">
        <v>45658</v>
      </c>
      <c r="F77" s="2">
        <v>45747</v>
      </c>
      <c r="G77" t="s">
        <v>144</v>
      </c>
      <c r="H77" t="s">
        <v>145</v>
      </c>
      <c r="I77" t="s">
        <v>329</v>
      </c>
      <c r="J77" t="s">
        <v>133</v>
      </c>
      <c r="K77" t="s">
        <v>55</v>
      </c>
      <c r="L77" t="s">
        <v>330</v>
      </c>
      <c r="M77" t="s">
        <v>119</v>
      </c>
      <c r="N77" t="s">
        <v>157</v>
      </c>
      <c r="O77" t="s">
        <v>59</v>
      </c>
      <c r="P77" t="s">
        <v>60</v>
      </c>
      <c r="Q77" t="s">
        <v>61</v>
      </c>
      <c r="R77" t="s">
        <v>61</v>
      </c>
      <c r="S77" t="s">
        <v>61</v>
      </c>
      <c r="T77" t="s">
        <v>62</v>
      </c>
      <c r="U77" s="2">
        <v>45747</v>
      </c>
      <c r="V77" t="s">
        <v>63</v>
      </c>
    </row>
    <row r="78" spans="1:22" x14ac:dyDescent="0.25">
      <c r="A78">
        <v>75552681</v>
      </c>
      <c r="B78" s="2">
        <v>45757</v>
      </c>
      <c r="C78" s="2">
        <v>45757</v>
      </c>
      <c r="D78" t="s">
        <v>50</v>
      </c>
      <c r="E78" s="2">
        <v>45658</v>
      </c>
      <c r="F78" s="2">
        <v>45747</v>
      </c>
      <c r="G78" t="s">
        <v>130</v>
      </c>
      <c r="H78" t="s">
        <v>131</v>
      </c>
      <c r="I78" t="s">
        <v>331</v>
      </c>
      <c r="J78" t="s">
        <v>133</v>
      </c>
      <c r="K78" t="s">
        <v>55</v>
      </c>
      <c r="L78" t="s">
        <v>332</v>
      </c>
      <c r="M78" t="s">
        <v>333</v>
      </c>
      <c r="N78" t="s">
        <v>158</v>
      </c>
      <c r="O78" t="s">
        <v>59</v>
      </c>
      <c r="P78" t="s">
        <v>60</v>
      </c>
      <c r="Q78" t="s">
        <v>61</v>
      </c>
      <c r="R78" t="s">
        <v>61</v>
      </c>
      <c r="S78" t="s">
        <v>61</v>
      </c>
      <c r="T78" t="s">
        <v>62</v>
      </c>
      <c r="U78" s="2">
        <v>45747</v>
      </c>
      <c r="V78" t="s">
        <v>63</v>
      </c>
    </row>
    <row r="79" spans="1:22" x14ac:dyDescent="0.25">
      <c r="A79">
        <v>75552441</v>
      </c>
      <c r="B79" s="2">
        <v>45757</v>
      </c>
      <c r="C79" s="2">
        <v>45757</v>
      </c>
      <c r="D79" t="s">
        <v>50</v>
      </c>
      <c r="E79" s="2">
        <v>45658</v>
      </c>
      <c r="F79" s="2">
        <v>45747</v>
      </c>
      <c r="G79" t="s">
        <v>125</v>
      </c>
      <c r="H79" t="s">
        <v>126</v>
      </c>
      <c r="I79" t="s">
        <v>126</v>
      </c>
      <c r="J79" t="s">
        <v>79</v>
      </c>
      <c r="K79" t="s">
        <v>80</v>
      </c>
      <c r="L79" t="s">
        <v>334</v>
      </c>
      <c r="M79" t="s">
        <v>335</v>
      </c>
      <c r="N79" t="s">
        <v>143</v>
      </c>
      <c r="O79" t="s">
        <v>76</v>
      </c>
      <c r="P79" t="s">
        <v>60</v>
      </c>
      <c r="Q79" t="s">
        <v>61</v>
      </c>
      <c r="R79" t="s">
        <v>61</v>
      </c>
      <c r="S79" t="s">
        <v>61</v>
      </c>
      <c r="T79" t="s">
        <v>62</v>
      </c>
      <c r="U79" s="2">
        <v>45747</v>
      </c>
      <c r="V79" t="s">
        <v>63</v>
      </c>
    </row>
    <row r="80" spans="1:22" x14ac:dyDescent="0.25">
      <c r="A80">
        <v>75552443</v>
      </c>
      <c r="B80" s="2">
        <v>45757</v>
      </c>
      <c r="C80" s="2">
        <v>45757</v>
      </c>
      <c r="D80" t="s">
        <v>50</v>
      </c>
      <c r="E80" s="2">
        <v>45658</v>
      </c>
      <c r="F80" s="2">
        <v>45747</v>
      </c>
      <c r="G80" t="s">
        <v>336</v>
      </c>
      <c r="H80" t="s">
        <v>337</v>
      </c>
      <c r="I80" t="s">
        <v>337</v>
      </c>
      <c r="J80" t="s">
        <v>79</v>
      </c>
      <c r="K80" t="s">
        <v>80</v>
      </c>
      <c r="L80" t="s">
        <v>338</v>
      </c>
      <c r="M80" t="s">
        <v>339</v>
      </c>
      <c r="N80" t="s">
        <v>254</v>
      </c>
      <c r="O80" t="s">
        <v>59</v>
      </c>
      <c r="P80" t="s">
        <v>60</v>
      </c>
      <c r="Q80" t="s">
        <v>61</v>
      </c>
      <c r="R80" t="s">
        <v>61</v>
      </c>
      <c r="S80" t="s">
        <v>61</v>
      </c>
      <c r="T80" t="s">
        <v>62</v>
      </c>
      <c r="U80" s="2">
        <v>45747</v>
      </c>
      <c r="V80" t="s">
        <v>63</v>
      </c>
    </row>
    <row r="81" spans="1:22" x14ac:dyDescent="0.25">
      <c r="A81">
        <v>75552522</v>
      </c>
      <c r="B81" s="2">
        <v>45757</v>
      </c>
      <c r="C81" s="2">
        <v>45757</v>
      </c>
      <c r="D81" t="s">
        <v>50</v>
      </c>
      <c r="E81" s="2">
        <v>45658</v>
      </c>
      <c r="F81" s="2">
        <v>45747</v>
      </c>
      <c r="G81" t="s">
        <v>140</v>
      </c>
      <c r="H81" t="s">
        <v>141</v>
      </c>
      <c r="I81" t="s">
        <v>141</v>
      </c>
      <c r="J81" t="s">
        <v>340</v>
      </c>
      <c r="K81" t="s">
        <v>80</v>
      </c>
      <c r="L81" t="s">
        <v>341</v>
      </c>
      <c r="M81" t="s">
        <v>212</v>
      </c>
      <c r="N81" t="s">
        <v>342</v>
      </c>
      <c r="O81" t="s">
        <v>76</v>
      </c>
      <c r="P81" t="s">
        <v>60</v>
      </c>
      <c r="Q81" t="s">
        <v>61</v>
      </c>
      <c r="R81" t="s">
        <v>61</v>
      </c>
      <c r="S81" t="s">
        <v>61</v>
      </c>
      <c r="T81" t="s">
        <v>62</v>
      </c>
      <c r="U81" s="2">
        <v>45747</v>
      </c>
      <c r="V81" t="s">
        <v>63</v>
      </c>
    </row>
    <row r="82" spans="1:22" x14ac:dyDescent="0.25">
      <c r="A82">
        <v>75552685</v>
      </c>
      <c r="B82" s="2">
        <v>45757</v>
      </c>
      <c r="C82" s="2">
        <v>45757</v>
      </c>
      <c r="D82" t="s">
        <v>50</v>
      </c>
      <c r="E82" s="2">
        <v>45658</v>
      </c>
      <c r="F82" s="2">
        <v>45747</v>
      </c>
      <c r="G82" t="s">
        <v>130</v>
      </c>
      <c r="H82" t="s">
        <v>131</v>
      </c>
      <c r="I82" t="s">
        <v>343</v>
      </c>
      <c r="J82" t="s">
        <v>97</v>
      </c>
      <c r="K82" t="s">
        <v>55</v>
      </c>
      <c r="L82" t="s">
        <v>344</v>
      </c>
      <c r="M82" t="s">
        <v>261</v>
      </c>
      <c r="N82" t="s">
        <v>345</v>
      </c>
      <c r="O82" t="s">
        <v>59</v>
      </c>
      <c r="P82" t="s">
        <v>60</v>
      </c>
      <c r="Q82" t="s">
        <v>61</v>
      </c>
      <c r="R82" t="s">
        <v>61</v>
      </c>
      <c r="S82" t="s">
        <v>61</v>
      </c>
      <c r="T82" t="s">
        <v>62</v>
      </c>
      <c r="U82" s="2">
        <v>45747</v>
      </c>
      <c r="V82" t="s">
        <v>63</v>
      </c>
    </row>
    <row r="83" spans="1:22" x14ac:dyDescent="0.25">
      <c r="A83">
        <v>75552686</v>
      </c>
      <c r="B83" s="2">
        <v>45757</v>
      </c>
      <c r="C83" s="2">
        <v>45757</v>
      </c>
      <c r="D83" t="s">
        <v>50</v>
      </c>
      <c r="E83" s="2">
        <v>45658</v>
      </c>
      <c r="F83" s="2">
        <v>45747</v>
      </c>
      <c r="G83" t="s">
        <v>130</v>
      </c>
      <c r="H83" t="s">
        <v>131</v>
      </c>
      <c r="I83" t="s">
        <v>346</v>
      </c>
      <c r="J83" t="s">
        <v>133</v>
      </c>
      <c r="K83" t="s">
        <v>55</v>
      </c>
      <c r="L83" t="s">
        <v>347</v>
      </c>
      <c r="M83" t="s">
        <v>178</v>
      </c>
      <c r="N83" t="s">
        <v>348</v>
      </c>
      <c r="O83" t="s">
        <v>59</v>
      </c>
      <c r="P83" t="s">
        <v>60</v>
      </c>
      <c r="Q83" t="s">
        <v>61</v>
      </c>
      <c r="R83" t="s">
        <v>61</v>
      </c>
      <c r="S83" t="s">
        <v>61</v>
      </c>
      <c r="T83" t="s">
        <v>62</v>
      </c>
      <c r="U83" s="2">
        <v>45747</v>
      </c>
      <c r="V83" t="s">
        <v>63</v>
      </c>
    </row>
    <row r="84" spans="1:22" x14ac:dyDescent="0.25">
      <c r="A84">
        <v>75552765</v>
      </c>
      <c r="B84" s="2">
        <v>45757</v>
      </c>
      <c r="C84" s="2">
        <v>45757</v>
      </c>
      <c r="D84" t="s">
        <v>50</v>
      </c>
      <c r="E84" s="2">
        <v>45658</v>
      </c>
      <c r="F84" s="2">
        <v>45747</v>
      </c>
      <c r="G84" t="s">
        <v>84</v>
      </c>
      <c r="H84" t="s">
        <v>85</v>
      </c>
      <c r="I84" t="s">
        <v>349</v>
      </c>
      <c r="J84" t="s">
        <v>97</v>
      </c>
      <c r="K84" t="s">
        <v>55</v>
      </c>
      <c r="L84" t="s">
        <v>350</v>
      </c>
      <c r="M84" t="s">
        <v>265</v>
      </c>
      <c r="N84" t="s">
        <v>351</v>
      </c>
      <c r="O84" t="s">
        <v>76</v>
      </c>
      <c r="P84" t="s">
        <v>60</v>
      </c>
      <c r="Q84" t="s">
        <v>61</v>
      </c>
      <c r="R84" t="s">
        <v>61</v>
      </c>
      <c r="S84" t="s">
        <v>61</v>
      </c>
      <c r="T84" t="s">
        <v>62</v>
      </c>
      <c r="U84" s="2">
        <v>45747</v>
      </c>
      <c r="V84" t="s">
        <v>63</v>
      </c>
    </row>
    <row r="85" spans="1:22" x14ac:dyDescent="0.25">
      <c r="A85">
        <v>75552526</v>
      </c>
      <c r="B85" s="2">
        <v>45757</v>
      </c>
      <c r="C85" s="2">
        <v>45757</v>
      </c>
      <c r="D85" t="s">
        <v>50</v>
      </c>
      <c r="E85" s="2">
        <v>45658</v>
      </c>
      <c r="F85" s="2">
        <v>45747</v>
      </c>
      <c r="G85" t="s">
        <v>170</v>
      </c>
      <c r="H85" t="s">
        <v>171</v>
      </c>
      <c r="I85" t="s">
        <v>171</v>
      </c>
      <c r="J85" t="s">
        <v>352</v>
      </c>
      <c r="K85" t="s">
        <v>80</v>
      </c>
      <c r="L85" t="s">
        <v>353</v>
      </c>
      <c r="M85" t="s">
        <v>136</v>
      </c>
      <c r="N85" t="s">
        <v>177</v>
      </c>
      <c r="O85" t="s">
        <v>76</v>
      </c>
      <c r="P85" t="s">
        <v>60</v>
      </c>
      <c r="Q85" t="s">
        <v>61</v>
      </c>
      <c r="R85" t="s">
        <v>61</v>
      </c>
      <c r="S85" t="s">
        <v>61</v>
      </c>
      <c r="T85" t="s">
        <v>62</v>
      </c>
      <c r="U85" s="2">
        <v>45747</v>
      </c>
      <c r="V85" t="s">
        <v>63</v>
      </c>
    </row>
    <row r="86" spans="1:22" x14ac:dyDescent="0.25">
      <c r="A86">
        <v>75552691</v>
      </c>
      <c r="B86" s="2">
        <v>45757</v>
      </c>
      <c r="C86" s="2">
        <v>45757</v>
      </c>
      <c r="D86" t="s">
        <v>50</v>
      </c>
      <c r="E86" s="2">
        <v>45658</v>
      </c>
      <c r="F86" s="2">
        <v>45747</v>
      </c>
      <c r="G86" t="s">
        <v>130</v>
      </c>
      <c r="H86" t="s">
        <v>131</v>
      </c>
      <c r="I86" t="s">
        <v>354</v>
      </c>
      <c r="J86" t="s">
        <v>97</v>
      </c>
      <c r="K86" t="s">
        <v>55</v>
      </c>
      <c r="L86" t="s">
        <v>355</v>
      </c>
      <c r="M86" t="s">
        <v>58</v>
      </c>
      <c r="N86" t="s">
        <v>356</v>
      </c>
      <c r="O86" t="s">
        <v>59</v>
      </c>
      <c r="P86" t="s">
        <v>60</v>
      </c>
      <c r="Q86" t="s">
        <v>61</v>
      </c>
      <c r="R86" t="s">
        <v>61</v>
      </c>
      <c r="S86" t="s">
        <v>61</v>
      </c>
      <c r="T86" t="s">
        <v>62</v>
      </c>
      <c r="U86" s="2">
        <v>45747</v>
      </c>
      <c r="V86" t="s">
        <v>63</v>
      </c>
    </row>
    <row r="87" spans="1:22" x14ac:dyDescent="0.25">
      <c r="A87">
        <v>75552692</v>
      </c>
      <c r="B87" s="2">
        <v>45757</v>
      </c>
      <c r="C87" s="2">
        <v>45757</v>
      </c>
      <c r="D87" t="s">
        <v>50</v>
      </c>
      <c r="E87" s="2">
        <v>45658</v>
      </c>
      <c r="F87" s="2">
        <v>45747</v>
      </c>
      <c r="G87" t="s">
        <v>130</v>
      </c>
      <c r="H87" t="s">
        <v>131</v>
      </c>
      <c r="I87" t="s">
        <v>357</v>
      </c>
      <c r="J87" t="s">
        <v>133</v>
      </c>
      <c r="K87" t="s">
        <v>55</v>
      </c>
      <c r="L87" t="s">
        <v>358</v>
      </c>
      <c r="M87" t="s">
        <v>254</v>
      </c>
      <c r="N87" t="s">
        <v>178</v>
      </c>
      <c r="O87" t="s">
        <v>59</v>
      </c>
      <c r="P87" t="s">
        <v>60</v>
      </c>
      <c r="Q87" t="s">
        <v>61</v>
      </c>
      <c r="R87" t="s">
        <v>61</v>
      </c>
      <c r="S87" t="s">
        <v>61</v>
      </c>
      <c r="T87" t="s">
        <v>62</v>
      </c>
      <c r="U87" s="2">
        <v>45747</v>
      </c>
      <c r="V87" t="s">
        <v>63</v>
      </c>
    </row>
    <row r="88" spans="1:22" x14ac:dyDescent="0.25">
      <c r="A88">
        <v>75552771</v>
      </c>
      <c r="B88" s="2">
        <v>45757</v>
      </c>
      <c r="C88" s="2">
        <v>45757</v>
      </c>
      <c r="D88" t="s">
        <v>50</v>
      </c>
      <c r="E88" s="2">
        <v>45658</v>
      </c>
      <c r="F88" s="2">
        <v>45747</v>
      </c>
      <c r="G88" t="s">
        <v>64</v>
      </c>
      <c r="H88" t="s">
        <v>359</v>
      </c>
      <c r="I88" t="s">
        <v>360</v>
      </c>
      <c r="J88" t="s">
        <v>97</v>
      </c>
      <c r="K88" t="s">
        <v>55</v>
      </c>
      <c r="L88" t="s">
        <v>361</v>
      </c>
      <c r="M88" t="s">
        <v>362</v>
      </c>
      <c r="N88" t="s">
        <v>222</v>
      </c>
      <c r="O88" t="s">
        <v>59</v>
      </c>
      <c r="P88" t="s">
        <v>60</v>
      </c>
      <c r="Q88" t="s">
        <v>61</v>
      </c>
      <c r="R88" t="s">
        <v>61</v>
      </c>
      <c r="S88" t="s">
        <v>61</v>
      </c>
      <c r="T88" t="s">
        <v>62</v>
      </c>
      <c r="U88" s="2">
        <v>45747</v>
      </c>
      <c r="V88" t="s">
        <v>63</v>
      </c>
    </row>
    <row r="89" spans="1:22" x14ac:dyDescent="0.25">
      <c r="A89">
        <v>75552772</v>
      </c>
      <c r="B89" s="2">
        <v>45757</v>
      </c>
      <c r="C89" s="2">
        <v>45757</v>
      </c>
      <c r="D89" t="s">
        <v>50</v>
      </c>
      <c r="E89" s="2">
        <v>45658</v>
      </c>
      <c r="F89" s="2">
        <v>45747</v>
      </c>
      <c r="G89" t="s">
        <v>233</v>
      </c>
      <c r="H89" t="s">
        <v>234</v>
      </c>
      <c r="I89" t="s">
        <v>363</v>
      </c>
      <c r="J89" t="s">
        <v>54</v>
      </c>
      <c r="K89" t="s">
        <v>55</v>
      </c>
      <c r="L89" t="s">
        <v>364</v>
      </c>
      <c r="M89" t="s">
        <v>365</v>
      </c>
      <c r="N89" t="s">
        <v>366</v>
      </c>
      <c r="O89" t="s">
        <v>59</v>
      </c>
      <c r="P89" t="s">
        <v>60</v>
      </c>
      <c r="Q89" t="s">
        <v>61</v>
      </c>
      <c r="R89" t="s">
        <v>61</v>
      </c>
      <c r="S89" t="s">
        <v>61</v>
      </c>
      <c r="T89" t="s">
        <v>62</v>
      </c>
      <c r="U89" s="2">
        <v>45747</v>
      </c>
      <c r="V89" t="s">
        <v>63</v>
      </c>
    </row>
    <row r="90" spans="1:22" x14ac:dyDescent="0.25">
      <c r="A90">
        <v>75552451</v>
      </c>
      <c r="B90" s="2">
        <v>45757</v>
      </c>
      <c r="C90" s="2">
        <v>45757</v>
      </c>
      <c r="D90" t="s">
        <v>50</v>
      </c>
      <c r="E90" s="2">
        <v>45658</v>
      </c>
      <c r="F90" s="2">
        <v>45747</v>
      </c>
      <c r="G90" t="s">
        <v>140</v>
      </c>
      <c r="H90" t="s">
        <v>141</v>
      </c>
      <c r="I90" t="s">
        <v>141</v>
      </c>
      <c r="J90" t="s">
        <v>340</v>
      </c>
      <c r="K90" t="s">
        <v>80</v>
      </c>
      <c r="L90" t="s">
        <v>367</v>
      </c>
      <c r="M90" t="s">
        <v>368</v>
      </c>
      <c r="N90" t="s">
        <v>369</v>
      </c>
      <c r="O90" t="s">
        <v>59</v>
      </c>
      <c r="P90" t="s">
        <v>60</v>
      </c>
      <c r="Q90" t="s">
        <v>61</v>
      </c>
      <c r="R90" t="s">
        <v>61</v>
      </c>
      <c r="S90" t="s">
        <v>61</v>
      </c>
      <c r="T90" t="s">
        <v>62</v>
      </c>
      <c r="U90" s="2">
        <v>45747</v>
      </c>
      <c r="V90" t="s">
        <v>63</v>
      </c>
    </row>
    <row r="91" spans="1:22" x14ac:dyDescent="0.25">
      <c r="A91">
        <v>75552693</v>
      </c>
      <c r="B91" s="2">
        <v>45757</v>
      </c>
      <c r="C91" s="2">
        <v>45757</v>
      </c>
      <c r="D91" t="s">
        <v>50</v>
      </c>
      <c r="E91" s="2">
        <v>45658</v>
      </c>
      <c r="F91" s="2">
        <v>45747</v>
      </c>
      <c r="G91" t="s">
        <v>130</v>
      </c>
      <c r="H91" t="s">
        <v>131</v>
      </c>
      <c r="I91" t="s">
        <v>370</v>
      </c>
      <c r="J91" t="s">
        <v>147</v>
      </c>
      <c r="K91" t="s">
        <v>55</v>
      </c>
      <c r="L91" t="s">
        <v>371</v>
      </c>
      <c r="M91" t="s">
        <v>88</v>
      </c>
      <c r="N91" t="s">
        <v>143</v>
      </c>
      <c r="O91" t="s">
        <v>59</v>
      </c>
      <c r="P91" t="s">
        <v>60</v>
      </c>
      <c r="Q91" t="s">
        <v>61</v>
      </c>
      <c r="R91" t="s">
        <v>61</v>
      </c>
      <c r="S91" t="s">
        <v>61</v>
      </c>
      <c r="T91" t="s">
        <v>62</v>
      </c>
      <c r="U91" s="2">
        <v>45747</v>
      </c>
      <c r="V91" t="s">
        <v>63</v>
      </c>
    </row>
    <row r="92" spans="1:22" x14ac:dyDescent="0.25">
      <c r="A92">
        <v>75552696</v>
      </c>
      <c r="B92" s="2">
        <v>45757</v>
      </c>
      <c r="C92" s="2">
        <v>45757</v>
      </c>
      <c r="D92" t="s">
        <v>50</v>
      </c>
      <c r="E92" s="2">
        <v>45658</v>
      </c>
      <c r="F92" s="2">
        <v>45747</v>
      </c>
      <c r="G92" t="s">
        <v>130</v>
      </c>
      <c r="H92" t="s">
        <v>131</v>
      </c>
      <c r="I92" t="s">
        <v>372</v>
      </c>
      <c r="J92" t="s">
        <v>152</v>
      </c>
      <c r="K92" t="s">
        <v>55</v>
      </c>
      <c r="L92" t="s">
        <v>373</v>
      </c>
      <c r="M92" t="s">
        <v>139</v>
      </c>
      <c r="N92" t="s">
        <v>374</v>
      </c>
      <c r="O92" t="s">
        <v>59</v>
      </c>
      <c r="P92" t="s">
        <v>60</v>
      </c>
      <c r="Q92" t="s">
        <v>61</v>
      </c>
      <c r="R92" t="s">
        <v>61</v>
      </c>
      <c r="S92" t="s">
        <v>61</v>
      </c>
      <c r="T92" t="s">
        <v>62</v>
      </c>
      <c r="U92" s="2">
        <v>45747</v>
      </c>
      <c r="V92" t="s">
        <v>63</v>
      </c>
    </row>
    <row r="93" spans="1:22" x14ac:dyDescent="0.25">
      <c r="A93">
        <v>75552539</v>
      </c>
      <c r="B93" s="2">
        <v>45757</v>
      </c>
      <c r="C93" s="2">
        <v>45757</v>
      </c>
      <c r="D93" t="s">
        <v>50</v>
      </c>
      <c r="E93" s="2">
        <v>45658</v>
      </c>
      <c r="F93" s="2">
        <v>45747</v>
      </c>
      <c r="G93" t="s">
        <v>112</v>
      </c>
      <c r="H93" t="s">
        <v>113</v>
      </c>
      <c r="I93" t="s">
        <v>113</v>
      </c>
      <c r="J93" t="s">
        <v>340</v>
      </c>
      <c r="K93" t="s">
        <v>80</v>
      </c>
      <c r="L93" t="s">
        <v>375</v>
      </c>
      <c r="M93" t="s">
        <v>158</v>
      </c>
      <c r="N93" t="s">
        <v>124</v>
      </c>
      <c r="O93" t="s">
        <v>76</v>
      </c>
      <c r="P93" t="s">
        <v>60</v>
      </c>
      <c r="Q93" t="s">
        <v>61</v>
      </c>
      <c r="R93" t="s">
        <v>61</v>
      </c>
      <c r="S93" t="s">
        <v>61</v>
      </c>
      <c r="T93" t="s">
        <v>62</v>
      </c>
      <c r="U93" s="2">
        <v>45747</v>
      </c>
      <c r="V93" t="s">
        <v>63</v>
      </c>
    </row>
    <row r="94" spans="1:22" x14ac:dyDescent="0.25">
      <c r="A94">
        <v>75552701</v>
      </c>
      <c r="B94" s="2">
        <v>45757</v>
      </c>
      <c r="C94" s="2">
        <v>45757</v>
      </c>
      <c r="D94" t="s">
        <v>50</v>
      </c>
      <c r="E94" s="2">
        <v>45658</v>
      </c>
      <c r="F94" s="2">
        <v>45747</v>
      </c>
      <c r="G94" t="s">
        <v>130</v>
      </c>
      <c r="H94" t="s">
        <v>131</v>
      </c>
      <c r="I94" t="s">
        <v>376</v>
      </c>
      <c r="J94" t="s">
        <v>152</v>
      </c>
      <c r="K94" t="s">
        <v>55</v>
      </c>
      <c r="L94" t="s">
        <v>377</v>
      </c>
      <c r="M94" t="s">
        <v>232</v>
      </c>
      <c r="N94" t="s">
        <v>139</v>
      </c>
      <c r="O94" t="s">
        <v>59</v>
      </c>
      <c r="P94" t="s">
        <v>60</v>
      </c>
      <c r="Q94" t="s">
        <v>61</v>
      </c>
      <c r="R94" t="s">
        <v>61</v>
      </c>
      <c r="S94" t="s">
        <v>61</v>
      </c>
      <c r="T94" t="s">
        <v>62</v>
      </c>
      <c r="U94" s="2">
        <v>45747</v>
      </c>
      <c r="V94" t="s">
        <v>63</v>
      </c>
    </row>
    <row r="95" spans="1:22" x14ac:dyDescent="0.25">
      <c r="A95">
        <v>75552541</v>
      </c>
      <c r="B95" s="2">
        <v>45757</v>
      </c>
      <c r="C95" s="2">
        <v>45757</v>
      </c>
      <c r="D95" t="s">
        <v>50</v>
      </c>
      <c r="E95" s="2">
        <v>45658</v>
      </c>
      <c r="F95" s="2">
        <v>45747</v>
      </c>
      <c r="G95" t="s">
        <v>112</v>
      </c>
      <c r="H95" t="s">
        <v>113</v>
      </c>
      <c r="I95" t="s">
        <v>113</v>
      </c>
      <c r="J95" t="s">
        <v>352</v>
      </c>
      <c r="K95" t="s">
        <v>80</v>
      </c>
      <c r="L95" t="s">
        <v>378</v>
      </c>
      <c r="M95" t="s">
        <v>379</v>
      </c>
      <c r="N95" t="s">
        <v>380</v>
      </c>
      <c r="O95" t="s">
        <v>76</v>
      </c>
      <c r="P95" t="s">
        <v>60</v>
      </c>
      <c r="Q95" t="s">
        <v>61</v>
      </c>
      <c r="R95" t="s">
        <v>61</v>
      </c>
      <c r="S95" t="s">
        <v>61</v>
      </c>
      <c r="T95" t="s">
        <v>62</v>
      </c>
      <c r="U95" s="2">
        <v>45747</v>
      </c>
      <c r="V95" t="s">
        <v>63</v>
      </c>
    </row>
    <row r="96" spans="1:22" x14ac:dyDescent="0.25">
      <c r="A96">
        <v>75552470</v>
      </c>
      <c r="B96" s="2">
        <v>45757</v>
      </c>
      <c r="C96" s="2">
        <v>45757</v>
      </c>
      <c r="D96" t="s">
        <v>50</v>
      </c>
      <c r="E96" s="2">
        <v>45658</v>
      </c>
      <c r="F96" s="2">
        <v>45747</v>
      </c>
      <c r="G96" t="s">
        <v>170</v>
      </c>
      <c r="H96" t="s">
        <v>171</v>
      </c>
      <c r="I96" t="s">
        <v>171</v>
      </c>
      <c r="J96" t="s">
        <v>352</v>
      </c>
      <c r="K96" t="s">
        <v>80</v>
      </c>
      <c r="L96" t="s">
        <v>381</v>
      </c>
      <c r="M96" t="s">
        <v>382</v>
      </c>
      <c r="N96" t="s">
        <v>383</v>
      </c>
      <c r="O96" t="s">
        <v>76</v>
      </c>
      <c r="P96" t="s">
        <v>60</v>
      </c>
      <c r="Q96" t="s">
        <v>61</v>
      </c>
      <c r="R96" t="s">
        <v>61</v>
      </c>
      <c r="S96" t="s">
        <v>61</v>
      </c>
      <c r="T96" t="s">
        <v>62</v>
      </c>
      <c r="U96" s="2">
        <v>45747</v>
      </c>
      <c r="V96" t="s">
        <v>63</v>
      </c>
    </row>
    <row r="97" spans="1:22" x14ac:dyDescent="0.25">
      <c r="A97">
        <v>75552717</v>
      </c>
      <c r="B97" s="2">
        <v>45757</v>
      </c>
      <c r="C97" s="2">
        <v>45757</v>
      </c>
      <c r="D97" t="s">
        <v>50</v>
      </c>
      <c r="E97" s="2">
        <v>45658</v>
      </c>
      <c r="F97" s="2">
        <v>45747</v>
      </c>
      <c r="G97" t="s">
        <v>130</v>
      </c>
      <c r="H97" t="s">
        <v>131</v>
      </c>
      <c r="I97" t="s">
        <v>384</v>
      </c>
      <c r="J97" t="s">
        <v>97</v>
      </c>
      <c r="K97" t="s">
        <v>55</v>
      </c>
      <c r="L97" t="s">
        <v>385</v>
      </c>
      <c r="M97" t="s">
        <v>386</v>
      </c>
      <c r="N97" t="s">
        <v>254</v>
      </c>
      <c r="O97" t="s">
        <v>59</v>
      </c>
      <c r="P97" t="s">
        <v>60</v>
      </c>
      <c r="Q97" t="s">
        <v>61</v>
      </c>
      <c r="R97" t="s">
        <v>61</v>
      </c>
      <c r="S97" t="s">
        <v>61</v>
      </c>
      <c r="T97" t="s">
        <v>62</v>
      </c>
      <c r="U97" s="2">
        <v>45747</v>
      </c>
      <c r="V97" t="s">
        <v>63</v>
      </c>
    </row>
    <row r="98" spans="1:22" x14ac:dyDescent="0.25">
      <c r="A98">
        <v>75552639</v>
      </c>
      <c r="B98" s="2">
        <v>45757</v>
      </c>
      <c r="C98" s="2">
        <v>45757</v>
      </c>
      <c r="D98" t="s">
        <v>50</v>
      </c>
      <c r="E98" s="2">
        <v>45658</v>
      </c>
      <c r="F98" s="2">
        <v>45747</v>
      </c>
      <c r="G98" t="s">
        <v>64</v>
      </c>
      <c r="H98" t="s">
        <v>65</v>
      </c>
      <c r="I98" t="s">
        <v>387</v>
      </c>
      <c r="J98" t="s">
        <v>108</v>
      </c>
      <c r="K98" t="s">
        <v>55</v>
      </c>
      <c r="L98" t="s">
        <v>388</v>
      </c>
      <c r="M98" t="s">
        <v>389</v>
      </c>
      <c r="N98" t="s">
        <v>390</v>
      </c>
      <c r="O98" t="s">
        <v>76</v>
      </c>
      <c r="P98" t="s">
        <v>60</v>
      </c>
      <c r="Q98" t="s">
        <v>61</v>
      </c>
      <c r="R98" t="s">
        <v>61</v>
      </c>
      <c r="S98" t="s">
        <v>61</v>
      </c>
      <c r="T98" t="s">
        <v>62</v>
      </c>
      <c r="U98" s="2">
        <v>45747</v>
      </c>
      <c r="V98" t="s">
        <v>63</v>
      </c>
    </row>
    <row r="99" spans="1:22" x14ac:dyDescent="0.25">
      <c r="A99">
        <v>75552561</v>
      </c>
      <c r="B99" s="2">
        <v>45757</v>
      </c>
      <c r="C99" s="2">
        <v>45757</v>
      </c>
      <c r="D99" t="s">
        <v>50</v>
      </c>
      <c r="E99" s="2">
        <v>45658</v>
      </c>
      <c r="F99" s="2">
        <v>45747</v>
      </c>
      <c r="G99" t="s">
        <v>391</v>
      </c>
      <c r="H99" t="s">
        <v>392</v>
      </c>
      <c r="I99" t="s">
        <v>392</v>
      </c>
      <c r="J99" t="s">
        <v>114</v>
      </c>
      <c r="K99" t="s">
        <v>80</v>
      </c>
      <c r="L99" t="s">
        <v>393</v>
      </c>
      <c r="M99" t="s">
        <v>394</v>
      </c>
      <c r="N99" t="s">
        <v>231</v>
      </c>
      <c r="O99" t="s">
        <v>76</v>
      </c>
      <c r="P99" t="s">
        <v>60</v>
      </c>
      <c r="Q99" t="s">
        <v>61</v>
      </c>
      <c r="R99" t="s">
        <v>61</v>
      </c>
      <c r="S99" t="s">
        <v>61</v>
      </c>
      <c r="T99" t="s">
        <v>62</v>
      </c>
      <c r="U99" s="2">
        <v>45747</v>
      </c>
      <c r="V99" t="s">
        <v>63</v>
      </c>
    </row>
    <row r="100" spans="1:22" x14ac:dyDescent="0.25">
      <c r="A100">
        <v>75552643</v>
      </c>
      <c r="B100" s="2">
        <v>45757</v>
      </c>
      <c r="C100" s="2">
        <v>45757</v>
      </c>
      <c r="D100" t="s">
        <v>50</v>
      </c>
      <c r="E100" s="2">
        <v>45658</v>
      </c>
      <c r="F100" s="2">
        <v>45747</v>
      </c>
      <c r="G100" t="s">
        <v>250</v>
      </c>
      <c r="H100" t="s">
        <v>251</v>
      </c>
      <c r="I100" t="s">
        <v>395</v>
      </c>
      <c r="J100" t="s">
        <v>108</v>
      </c>
      <c r="K100" t="s">
        <v>55</v>
      </c>
      <c r="L100" t="s">
        <v>396</v>
      </c>
      <c r="M100" t="s">
        <v>397</v>
      </c>
      <c r="N100" t="s">
        <v>265</v>
      </c>
      <c r="O100" t="s">
        <v>76</v>
      </c>
      <c r="P100" t="s">
        <v>60</v>
      </c>
      <c r="Q100" t="s">
        <v>61</v>
      </c>
      <c r="R100" t="s">
        <v>61</v>
      </c>
      <c r="S100" t="s">
        <v>61</v>
      </c>
      <c r="T100" t="s">
        <v>62</v>
      </c>
      <c r="U100" s="2">
        <v>45747</v>
      </c>
      <c r="V100" t="s">
        <v>63</v>
      </c>
    </row>
    <row r="101" spans="1:22" x14ac:dyDescent="0.25">
      <c r="A101">
        <v>75552647</v>
      </c>
      <c r="B101" s="2">
        <v>45757</v>
      </c>
      <c r="C101" s="2">
        <v>45757</v>
      </c>
      <c r="D101" t="s">
        <v>50</v>
      </c>
      <c r="E101" s="2">
        <v>45658</v>
      </c>
      <c r="F101" s="2">
        <v>45747</v>
      </c>
      <c r="G101" t="s">
        <v>64</v>
      </c>
      <c r="H101" t="s">
        <v>65</v>
      </c>
      <c r="I101" t="s">
        <v>398</v>
      </c>
      <c r="J101" t="s">
        <v>67</v>
      </c>
      <c r="K101" t="s">
        <v>55</v>
      </c>
      <c r="L101" t="s">
        <v>399</v>
      </c>
      <c r="M101" t="s">
        <v>327</v>
      </c>
      <c r="N101" t="s">
        <v>400</v>
      </c>
      <c r="O101" t="s">
        <v>76</v>
      </c>
      <c r="P101" t="s">
        <v>60</v>
      </c>
      <c r="Q101" t="s">
        <v>61</v>
      </c>
      <c r="R101" t="s">
        <v>61</v>
      </c>
      <c r="S101" t="s">
        <v>61</v>
      </c>
      <c r="T101" t="s">
        <v>62</v>
      </c>
      <c r="U101" s="2">
        <v>45747</v>
      </c>
      <c r="V101" t="s">
        <v>63</v>
      </c>
    </row>
    <row r="102" spans="1:22" x14ac:dyDescent="0.25">
      <c r="A102">
        <v>75552725</v>
      </c>
      <c r="B102" s="2">
        <v>45757</v>
      </c>
      <c r="C102" s="2">
        <v>45757</v>
      </c>
      <c r="D102" t="s">
        <v>50</v>
      </c>
      <c r="E102" s="2">
        <v>45658</v>
      </c>
      <c r="F102" s="2">
        <v>45747</v>
      </c>
      <c r="G102" t="s">
        <v>84</v>
      </c>
      <c r="H102" t="s">
        <v>85</v>
      </c>
      <c r="I102" t="s">
        <v>401</v>
      </c>
      <c r="J102" t="s">
        <v>67</v>
      </c>
      <c r="K102" t="s">
        <v>55</v>
      </c>
      <c r="L102" t="s">
        <v>402</v>
      </c>
      <c r="M102" t="s">
        <v>124</v>
      </c>
      <c r="N102" t="s">
        <v>261</v>
      </c>
      <c r="O102" t="s">
        <v>76</v>
      </c>
      <c r="P102" t="s">
        <v>60</v>
      </c>
      <c r="Q102" t="s">
        <v>61</v>
      </c>
      <c r="R102" t="s">
        <v>61</v>
      </c>
      <c r="S102" t="s">
        <v>61</v>
      </c>
      <c r="T102" t="s">
        <v>62</v>
      </c>
      <c r="U102" s="2">
        <v>45747</v>
      </c>
      <c r="V102" t="s">
        <v>63</v>
      </c>
    </row>
    <row r="103" spans="1:22" x14ac:dyDescent="0.25">
      <c r="A103">
        <v>75552726</v>
      </c>
      <c r="B103" s="2">
        <v>45757</v>
      </c>
      <c r="C103" s="2">
        <v>45757</v>
      </c>
      <c r="D103" t="s">
        <v>50</v>
      </c>
      <c r="E103" s="2">
        <v>45658</v>
      </c>
      <c r="F103" s="2">
        <v>45747</v>
      </c>
      <c r="G103" t="s">
        <v>84</v>
      </c>
      <c r="H103" t="s">
        <v>85</v>
      </c>
      <c r="I103" t="s">
        <v>403</v>
      </c>
      <c r="J103" t="s">
        <v>67</v>
      </c>
      <c r="K103" t="s">
        <v>55</v>
      </c>
      <c r="L103" t="s">
        <v>404</v>
      </c>
      <c r="M103" t="s">
        <v>177</v>
      </c>
      <c r="N103" t="s">
        <v>124</v>
      </c>
      <c r="O103" t="s">
        <v>59</v>
      </c>
      <c r="P103" t="s">
        <v>60</v>
      </c>
      <c r="Q103" t="s">
        <v>61</v>
      </c>
      <c r="R103" t="s">
        <v>61</v>
      </c>
      <c r="S103" t="s">
        <v>61</v>
      </c>
      <c r="T103" t="s">
        <v>62</v>
      </c>
      <c r="U103" s="2">
        <v>45747</v>
      </c>
      <c r="V103" t="s">
        <v>63</v>
      </c>
    </row>
    <row r="104" spans="1:22" x14ac:dyDescent="0.25">
      <c r="A104">
        <v>75552487</v>
      </c>
      <c r="B104" s="2">
        <v>45757</v>
      </c>
      <c r="C104" s="2">
        <v>45757</v>
      </c>
      <c r="D104" t="s">
        <v>50</v>
      </c>
      <c r="E104" s="2">
        <v>45658</v>
      </c>
      <c r="F104" s="2">
        <v>45747</v>
      </c>
      <c r="G104" t="s">
        <v>405</v>
      </c>
      <c r="H104" t="s">
        <v>406</v>
      </c>
      <c r="I104" t="s">
        <v>406</v>
      </c>
      <c r="J104" t="s">
        <v>352</v>
      </c>
      <c r="K104" t="s">
        <v>80</v>
      </c>
      <c r="L104" t="s">
        <v>407</v>
      </c>
      <c r="M104" t="s">
        <v>408</v>
      </c>
      <c r="N104" t="s">
        <v>374</v>
      </c>
      <c r="O104" t="s">
        <v>59</v>
      </c>
      <c r="P104" t="s">
        <v>60</v>
      </c>
      <c r="Q104" t="s">
        <v>61</v>
      </c>
      <c r="R104" t="s">
        <v>61</v>
      </c>
      <c r="S104" t="s">
        <v>61</v>
      </c>
      <c r="T104" t="s">
        <v>62</v>
      </c>
      <c r="U104" s="2">
        <v>45747</v>
      </c>
      <c r="V104" t="s">
        <v>63</v>
      </c>
    </row>
    <row r="105" spans="1:22" x14ac:dyDescent="0.25">
      <c r="A105">
        <v>75552488</v>
      </c>
      <c r="B105" s="2">
        <v>45757</v>
      </c>
      <c r="C105" s="2">
        <v>45757</v>
      </c>
      <c r="D105" t="s">
        <v>50</v>
      </c>
      <c r="E105" s="2">
        <v>45658</v>
      </c>
      <c r="F105" s="2">
        <v>45747</v>
      </c>
      <c r="G105" t="s">
        <v>336</v>
      </c>
      <c r="H105" t="s">
        <v>337</v>
      </c>
      <c r="I105" t="s">
        <v>337</v>
      </c>
      <c r="J105" t="s">
        <v>409</v>
      </c>
      <c r="K105" t="s">
        <v>80</v>
      </c>
      <c r="L105" t="s">
        <v>410</v>
      </c>
      <c r="M105" t="s">
        <v>411</v>
      </c>
      <c r="N105" t="s">
        <v>412</v>
      </c>
      <c r="O105" t="s">
        <v>76</v>
      </c>
      <c r="P105" t="s">
        <v>60</v>
      </c>
      <c r="Q105" t="s">
        <v>61</v>
      </c>
      <c r="R105" t="s">
        <v>61</v>
      </c>
      <c r="S105" t="s">
        <v>61</v>
      </c>
      <c r="T105" t="s">
        <v>62</v>
      </c>
      <c r="U105" s="2">
        <v>45747</v>
      </c>
      <c r="V105" t="s">
        <v>63</v>
      </c>
    </row>
    <row r="106" spans="1:22" x14ac:dyDescent="0.25">
      <c r="A106">
        <v>75552651</v>
      </c>
      <c r="B106" s="2">
        <v>45757</v>
      </c>
      <c r="C106" s="2">
        <v>45757</v>
      </c>
      <c r="D106" t="s">
        <v>50</v>
      </c>
      <c r="E106" s="2">
        <v>45658</v>
      </c>
      <c r="F106" s="2">
        <v>45747</v>
      </c>
      <c r="G106" t="s">
        <v>130</v>
      </c>
      <c r="H106" t="s">
        <v>131</v>
      </c>
      <c r="I106" t="s">
        <v>413</v>
      </c>
      <c r="J106" t="s">
        <v>205</v>
      </c>
      <c r="K106" t="s">
        <v>55</v>
      </c>
      <c r="L106" t="s">
        <v>414</v>
      </c>
      <c r="M106" t="s">
        <v>415</v>
      </c>
      <c r="N106" t="s">
        <v>278</v>
      </c>
      <c r="O106" t="s">
        <v>59</v>
      </c>
      <c r="P106" t="s">
        <v>60</v>
      </c>
      <c r="Q106" t="s">
        <v>61</v>
      </c>
      <c r="R106" t="s">
        <v>61</v>
      </c>
      <c r="S106" t="s">
        <v>61</v>
      </c>
      <c r="T106" t="s">
        <v>62</v>
      </c>
      <c r="U106" s="2">
        <v>45747</v>
      </c>
      <c r="V106" t="s">
        <v>63</v>
      </c>
    </row>
    <row r="107" spans="1:22" x14ac:dyDescent="0.25">
      <c r="A107">
        <v>75552574</v>
      </c>
      <c r="B107" s="2">
        <v>45757</v>
      </c>
      <c r="C107" s="2">
        <v>45757</v>
      </c>
      <c r="D107" t="s">
        <v>50</v>
      </c>
      <c r="E107" s="2">
        <v>45658</v>
      </c>
      <c r="F107" s="2">
        <v>45747</v>
      </c>
      <c r="G107" t="s">
        <v>101</v>
      </c>
      <c r="H107" t="s">
        <v>102</v>
      </c>
      <c r="I107" t="s">
        <v>416</v>
      </c>
      <c r="J107" t="s">
        <v>97</v>
      </c>
      <c r="K107" t="s">
        <v>55</v>
      </c>
      <c r="L107" t="s">
        <v>334</v>
      </c>
      <c r="M107" t="s">
        <v>88</v>
      </c>
      <c r="N107" t="s">
        <v>212</v>
      </c>
      <c r="O107" t="s">
        <v>76</v>
      </c>
      <c r="P107" t="s">
        <v>60</v>
      </c>
      <c r="Q107" t="s">
        <v>61</v>
      </c>
      <c r="R107" t="s">
        <v>61</v>
      </c>
      <c r="S107" t="s">
        <v>61</v>
      </c>
      <c r="T107" t="s">
        <v>62</v>
      </c>
      <c r="U107" s="2">
        <v>45747</v>
      </c>
      <c r="V107" t="s">
        <v>63</v>
      </c>
    </row>
    <row r="108" spans="1:22" x14ac:dyDescent="0.25">
      <c r="A108">
        <v>75552496</v>
      </c>
      <c r="B108" s="2">
        <v>45757</v>
      </c>
      <c r="C108" s="2">
        <v>45757</v>
      </c>
      <c r="D108" t="s">
        <v>50</v>
      </c>
      <c r="E108" s="2">
        <v>45658</v>
      </c>
      <c r="F108" s="2">
        <v>45747</v>
      </c>
      <c r="G108" t="s">
        <v>125</v>
      </c>
      <c r="H108" t="s">
        <v>126</v>
      </c>
      <c r="I108" t="s">
        <v>126</v>
      </c>
      <c r="J108" t="s">
        <v>79</v>
      </c>
      <c r="K108" t="s">
        <v>80</v>
      </c>
      <c r="L108" t="s">
        <v>417</v>
      </c>
      <c r="M108" t="s">
        <v>99</v>
      </c>
      <c r="N108" t="s">
        <v>418</v>
      </c>
      <c r="O108" t="s">
        <v>76</v>
      </c>
      <c r="P108" t="s">
        <v>60</v>
      </c>
      <c r="Q108" t="s">
        <v>61</v>
      </c>
      <c r="R108" t="s">
        <v>61</v>
      </c>
      <c r="S108" t="s">
        <v>61</v>
      </c>
      <c r="T108" t="s">
        <v>62</v>
      </c>
      <c r="U108" s="2">
        <v>45747</v>
      </c>
      <c r="V108" t="s">
        <v>63</v>
      </c>
    </row>
    <row r="109" spans="1:22" x14ac:dyDescent="0.25">
      <c r="A109">
        <v>75552497</v>
      </c>
      <c r="B109" s="2">
        <v>45757</v>
      </c>
      <c r="C109" s="2">
        <v>45757</v>
      </c>
      <c r="D109" t="s">
        <v>50</v>
      </c>
      <c r="E109" s="2">
        <v>45658</v>
      </c>
      <c r="F109" s="2">
        <v>45747</v>
      </c>
      <c r="G109" t="s">
        <v>170</v>
      </c>
      <c r="H109" t="s">
        <v>171</v>
      </c>
      <c r="I109" t="s">
        <v>171</v>
      </c>
      <c r="J109" t="s">
        <v>114</v>
      </c>
      <c r="K109" t="s">
        <v>80</v>
      </c>
      <c r="L109" t="s">
        <v>419</v>
      </c>
      <c r="M109" t="s">
        <v>231</v>
      </c>
      <c r="N109" t="s">
        <v>420</v>
      </c>
      <c r="O109" t="s">
        <v>76</v>
      </c>
      <c r="P109" t="s">
        <v>60</v>
      </c>
      <c r="Q109" t="s">
        <v>61</v>
      </c>
      <c r="R109" t="s">
        <v>61</v>
      </c>
      <c r="S109" t="s">
        <v>61</v>
      </c>
      <c r="T109" t="s">
        <v>62</v>
      </c>
      <c r="U109" s="2">
        <v>45747</v>
      </c>
      <c r="V109" t="s">
        <v>63</v>
      </c>
    </row>
    <row r="110" spans="1:22" x14ac:dyDescent="0.25">
      <c r="A110">
        <v>75552498</v>
      </c>
      <c r="B110" s="2">
        <v>45757</v>
      </c>
      <c r="C110" s="2">
        <v>45757</v>
      </c>
      <c r="D110" t="s">
        <v>50</v>
      </c>
      <c r="E110" s="2">
        <v>45658</v>
      </c>
      <c r="F110" s="2">
        <v>45747</v>
      </c>
      <c r="G110" t="s">
        <v>421</v>
      </c>
      <c r="H110" t="s">
        <v>422</v>
      </c>
      <c r="I110" t="s">
        <v>422</v>
      </c>
      <c r="J110" t="s">
        <v>114</v>
      </c>
      <c r="K110" t="s">
        <v>80</v>
      </c>
      <c r="L110" t="s">
        <v>423</v>
      </c>
      <c r="M110" t="s">
        <v>231</v>
      </c>
      <c r="N110" t="s">
        <v>420</v>
      </c>
      <c r="O110" t="s">
        <v>76</v>
      </c>
      <c r="P110" t="s">
        <v>60</v>
      </c>
      <c r="Q110" t="s">
        <v>61</v>
      </c>
      <c r="R110" t="s">
        <v>61</v>
      </c>
      <c r="S110" t="s">
        <v>61</v>
      </c>
      <c r="T110" t="s">
        <v>62</v>
      </c>
      <c r="U110" s="2">
        <v>45747</v>
      </c>
      <c r="V110" t="s">
        <v>63</v>
      </c>
    </row>
    <row r="111" spans="1:22" x14ac:dyDescent="0.25">
      <c r="A111">
        <v>75552499</v>
      </c>
      <c r="B111" s="2">
        <v>45757</v>
      </c>
      <c r="C111" s="2">
        <v>45757</v>
      </c>
      <c r="D111" t="s">
        <v>50</v>
      </c>
      <c r="E111" s="2">
        <v>45658</v>
      </c>
      <c r="F111" s="2">
        <v>45747</v>
      </c>
      <c r="G111" t="s">
        <v>112</v>
      </c>
      <c r="H111" t="s">
        <v>113</v>
      </c>
      <c r="I111" t="s">
        <v>113</v>
      </c>
      <c r="J111" t="s">
        <v>352</v>
      </c>
      <c r="K111" t="s">
        <v>80</v>
      </c>
      <c r="L111" t="s">
        <v>424</v>
      </c>
      <c r="M111" t="s">
        <v>425</v>
      </c>
      <c r="N111" t="s">
        <v>426</v>
      </c>
      <c r="O111" t="s">
        <v>76</v>
      </c>
      <c r="P111" t="s">
        <v>60</v>
      </c>
      <c r="Q111" t="s">
        <v>61</v>
      </c>
      <c r="R111" t="s">
        <v>61</v>
      </c>
      <c r="S111" t="s">
        <v>61</v>
      </c>
      <c r="T111" t="s">
        <v>62</v>
      </c>
      <c r="U111" s="2">
        <v>45747</v>
      </c>
      <c r="V111" t="s">
        <v>63</v>
      </c>
    </row>
    <row r="112" spans="1:22" x14ac:dyDescent="0.25">
      <c r="A112">
        <v>75552582</v>
      </c>
      <c r="B112" s="2">
        <v>45757</v>
      </c>
      <c r="C112" s="2">
        <v>45757</v>
      </c>
      <c r="D112" t="s">
        <v>50</v>
      </c>
      <c r="E112" s="2">
        <v>45658</v>
      </c>
      <c r="F112" s="2">
        <v>45747</v>
      </c>
      <c r="G112" t="s">
        <v>101</v>
      </c>
      <c r="H112" t="s">
        <v>102</v>
      </c>
      <c r="I112" t="s">
        <v>427</v>
      </c>
      <c r="J112" t="s">
        <v>97</v>
      </c>
      <c r="K112" t="s">
        <v>55</v>
      </c>
      <c r="L112" t="s">
        <v>428</v>
      </c>
      <c r="M112" t="s">
        <v>221</v>
      </c>
      <c r="N112" t="s">
        <v>173</v>
      </c>
      <c r="O112" t="s">
        <v>76</v>
      </c>
      <c r="P112" t="s">
        <v>60</v>
      </c>
      <c r="Q112" t="s">
        <v>61</v>
      </c>
      <c r="R112" t="s">
        <v>61</v>
      </c>
      <c r="S112" t="s">
        <v>61</v>
      </c>
      <c r="T112" t="s">
        <v>62</v>
      </c>
      <c r="U112" s="2">
        <v>45747</v>
      </c>
      <c r="V112" t="s">
        <v>63</v>
      </c>
    </row>
    <row r="113" spans="1:22" x14ac:dyDescent="0.25">
      <c r="A113">
        <v>75552740</v>
      </c>
      <c r="B113" s="2">
        <v>45757</v>
      </c>
      <c r="C113" s="2">
        <v>45757</v>
      </c>
      <c r="D113" t="s">
        <v>50</v>
      </c>
      <c r="E113" s="2">
        <v>45658</v>
      </c>
      <c r="F113" s="2">
        <v>45747</v>
      </c>
      <c r="G113" t="s">
        <v>84</v>
      </c>
      <c r="H113" t="s">
        <v>85</v>
      </c>
      <c r="I113" t="s">
        <v>429</v>
      </c>
      <c r="J113" t="s">
        <v>108</v>
      </c>
      <c r="K113" t="s">
        <v>55</v>
      </c>
      <c r="L113" t="s">
        <v>430</v>
      </c>
      <c r="M113" t="s">
        <v>431</v>
      </c>
      <c r="N113" t="s">
        <v>177</v>
      </c>
      <c r="O113" t="s">
        <v>59</v>
      </c>
      <c r="P113" t="s">
        <v>60</v>
      </c>
      <c r="Q113" t="s">
        <v>61</v>
      </c>
      <c r="R113" t="s">
        <v>61</v>
      </c>
      <c r="S113" t="s">
        <v>61</v>
      </c>
      <c r="T113" t="s">
        <v>62</v>
      </c>
      <c r="U113" s="2">
        <v>45747</v>
      </c>
      <c r="V113" t="s">
        <v>63</v>
      </c>
    </row>
    <row r="114" spans="1:22" x14ac:dyDescent="0.25">
      <c r="A114">
        <v>75552502</v>
      </c>
      <c r="B114" s="2">
        <v>45757</v>
      </c>
      <c r="C114" s="2">
        <v>45757</v>
      </c>
      <c r="D114" t="s">
        <v>50</v>
      </c>
      <c r="E114" s="2">
        <v>45658</v>
      </c>
      <c r="F114" s="2">
        <v>45747</v>
      </c>
      <c r="G114" t="s">
        <v>170</v>
      </c>
      <c r="H114" t="s">
        <v>171</v>
      </c>
      <c r="I114" t="s">
        <v>171</v>
      </c>
      <c r="J114" t="s">
        <v>409</v>
      </c>
      <c r="K114" t="s">
        <v>80</v>
      </c>
      <c r="L114" t="s">
        <v>432</v>
      </c>
      <c r="M114" t="s">
        <v>124</v>
      </c>
      <c r="N114" t="s">
        <v>433</v>
      </c>
      <c r="O114" t="s">
        <v>59</v>
      </c>
      <c r="P114" t="s">
        <v>60</v>
      </c>
      <c r="Q114" t="s">
        <v>61</v>
      </c>
      <c r="R114" t="s">
        <v>61</v>
      </c>
      <c r="S114" t="s">
        <v>61</v>
      </c>
      <c r="T114" t="s">
        <v>62</v>
      </c>
      <c r="U114" s="2">
        <v>45747</v>
      </c>
      <c r="V114" t="s">
        <v>63</v>
      </c>
    </row>
    <row r="115" spans="1:22" x14ac:dyDescent="0.25">
      <c r="A115">
        <v>75552586</v>
      </c>
      <c r="B115" s="2">
        <v>45757</v>
      </c>
      <c r="C115" s="2">
        <v>45757</v>
      </c>
      <c r="D115" t="s">
        <v>50</v>
      </c>
      <c r="E115" s="2">
        <v>45658</v>
      </c>
      <c r="F115" s="2">
        <v>45747</v>
      </c>
      <c r="G115" t="s">
        <v>144</v>
      </c>
      <c r="H115" t="s">
        <v>145</v>
      </c>
      <c r="I115" t="s">
        <v>434</v>
      </c>
      <c r="J115" t="s">
        <v>133</v>
      </c>
      <c r="K115" t="s">
        <v>55</v>
      </c>
      <c r="L115" t="s">
        <v>241</v>
      </c>
      <c r="M115" t="s">
        <v>82</v>
      </c>
      <c r="N115" t="s">
        <v>435</v>
      </c>
      <c r="O115" t="s">
        <v>59</v>
      </c>
      <c r="P115" t="s">
        <v>60</v>
      </c>
      <c r="Q115" t="s">
        <v>61</v>
      </c>
      <c r="R115" t="s">
        <v>61</v>
      </c>
      <c r="S115" t="s">
        <v>61</v>
      </c>
      <c r="T115" t="s">
        <v>62</v>
      </c>
      <c r="U115" s="2">
        <v>45747</v>
      </c>
      <c r="V115" t="s">
        <v>63</v>
      </c>
    </row>
    <row r="116" spans="1:22" x14ac:dyDescent="0.25">
      <c r="A116">
        <v>75552665</v>
      </c>
      <c r="B116" s="2">
        <v>45757</v>
      </c>
      <c r="C116" s="2">
        <v>45757</v>
      </c>
      <c r="D116" t="s">
        <v>50</v>
      </c>
      <c r="E116" s="2">
        <v>45658</v>
      </c>
      <c r="F116" s="2">
        <v>45747</v>
      </c>
      <c r="G116" t="s">
        <v>130</v>
      </c>
      <c r="H116" t="s">
        <v>131</v>
      </c>
      <c r="I116" t="s">
        <v>436</v>
      </c>
      <c r="J116" t="s">
        <v>72</v>
      </c>
      <c r="K116" t="s">
        <v>55</v>
      </c>
      <c r="L116" t="s">
        <v>437</v>
      </c>
      <c r="M116" t="s">
        <v>124</v>
      </c>
      <c r="N116" t="s">
        <v>157</v>
      </c>
      <c r="O116" t="s">
        <v>76</v>
      </c>
      <c r="P116" t="s">
        <v>60</v>
      </c>
      <c r="Q116" t="s">
        <v>61</v>
      </c>
      <c r="R116" t="s">
        <v>61</v>
      </c>
      <c r="S116" t="s">
        <v>61</v>
      </c>
      <c r="T116" t="s">
        <v>62</v>
      </c>
      <c r="U116" s="2">
        <v>45747</v>
      </c>
      <c r="V116" t="s">
        <v>63</v>
      </c>
    </row>
    <row r="117" spans="1:22" x14ac:dyDescent="0.25">
      <c r="A117">
        <v>75552747</v>
      </c>
      <c r="B117" s="2">
        <v>45757</v>
      </c>
      <c r="C117" s="2">
        <v>45757</v>
      </c>
      <c r="D117" t="s">
        <v>50</v>
      </c>
      <c r="E117" s="2">
        <v>45658</v>
      </c>
      <c r="F117" s="2">
        <v>45747</v>
      </c>
      <c r="G117" t="s">
        <v>84</v>
      </c>
      <c r="H117" t="s">
        <v>85</v>
      </c>
      <c r="I117" t="s">
        <v>438</v>
      </c>
      <c r="J117" t="s">
        <v>108</v>
      </c>
      <c r="K117" t="s">
        <v>55</v>
      </c>
      <c r="L117" t="s">
        <v>439</v>
      </c>
      <c r="M117" t="s">
        <v>440</v>
      </c>
      <c r="N117" t="s">
        <v>441</v>
      </c>
      <c r="O117" t="s">
        <v>59</v>
      </c>
      <c r="P117" t="s">
        <v>60</v>
      </c>
      <c r="Q117" t="s">
        <v>61</v>
      </c>
      <c r="R117" t="s">
        <v>61</v>
      </c>
      <c r="S117" t="s">
        <v>61</v>
      </c>
      <c r="T117" t="s">
        <v>62</v>
      </c>
      <c r="U117" s="2">
        <v>45747</v>
      </c>
      <c r="V117" t="s">
        <v>63</v>
      </c>
    </row>
    <row r="118" spans="1:22" x14ac:dyDescent="0.25">
      <c r="A118">
        <v>75552505</v>
      </c>
      <c r="B118" s="2">
        <v>45757</v>
      </c>
      <c r="C118" s="2">
        <v>45757</v>
      </c>
      <c r="D118" t="s">
        <v>50</v>
      </c>
      <c r="E118" s="2">
        <v>45658</v>
      </c>
      <c r="F118" s="2">
        <v>45747</v>
      </c>
      <c r="G118" t="s">
        <v>140</v>
      </c>
      <c r="H118" t="s">
        <v>141</v>
      </c>
      <c r="I118" t="s">
        <v>141</v>
      </c>
      <c r="J118" t="s">
        <v>191</v>
      </c>
      <c r="K118" t="s">
        <v>80</v>
      </c>
      <c r="L118" t="s">
        <v>442</v>
      </c>
      <c r="M118" t="s">
        <v>208</v>
      </c>
      <c r="N118" t="s">
        <v>443</v>
      </c>
      <c r="O118" t="s">
        <v>76</v>
      </c>
      <c r="P118" t="s">
        <v>60</v>
      </c>
      <c r="Q118" t="s">
        <v>61</v>
      </c>
      <c r="R118" t="s">
        <v>61</v>
      </c>
      <c r="S118" t="s">
        <v>61</v>
      </c>
      <c r="T118" t="s">
        <v>62</v>
      </c>
      <c r="U118" s="2">
        <v>45747</v>
      </c>
      <c r="V118" t="s">
        <v>63</v>
      </c>
    </row>
    <row r="119" spans="1:22" x14ac:dyDescent="0.25">
      <c r="A119">
        <v>75552506</v>
      </c>
      <c r="B119" s="2">
        <v>45757</v>
      </c>
      <c r="C119" s="2">
        <v>45757</v>
      </c>
      <c r="D119" t="s">
        <v>50</v>
      </c>
      <c r="E119" s="2">
        <v>45658</v>
      </c>
      <c r="F119" s="2">
        <v>45747</v>
      </c>
      <c r="G119" t="s">
        <v>170</v>
      </c>
      <c r="H119" t="s">
        <v>171</v>
      </c>
      <c r="I119" t="s">
        <v>171</v>
      </c>
      <c r="J119" t="s">
        <v>352</v>
      </c>
      <c r="K119" t="s">
        <v>80</v>
      </c>
      <c r="L119" t="s">
        <v>444</v>
      </c>
      <c r="M119" t="s">
        <v>208</v>
      </c>
      <c r="N119" t="s">
        <v>445</v>
      </c>
      <c r="O119" t="s">
        <v>59</v>
      </c>
      <c r="P119" t="s">
        <v>60</v>
      </c>
      <c r="Q119" t="s">
        <v>61</v>
      </c>
      <c r="R119" t="s">
        <v>61</v>
      </c>
      <c r="S119" t="s">
        <v>61</v>
      </c>
      <c r="T119" t="s">
        <v>62</v>
      </c>
      <c r="U119" s="2">
        <v>45747</v>
      </c>
      <c r="V119" t="s">
        <v>63</v>
      </c>
    </row>
    <row r="120" spans="1:22" x14ac:dyDescent="0.25">
      <c r="A120">
        <v>75552508</v>
      </c>
      <c r="B120" s="2">
        <v>45757</v>
      </c>
      <c r="C120" s="2">
        <v>45757</v>
      </c>
      <c r="D120" t="s">
        <v>50</v>
      </c>
      <c r="E120" s="2">
        <v>45658</v>
      </c>
      <c r="F120" s="2">
        <v>45747</v>
      </c>
      <c r="G120" t="s">
        <v>391</v>
      </c>
      <c r="H120" t="s">
        <v>392</v>
      </c>
      <c r="I120" t="s">
        <v>392</v>
      </c>
      <c r="J120" t="s">
        <v>321</v>
      </c>
      <c r="K120" t="s">
        <v>80</v>
      </c>
      <c r="L120" t="s">
        <v>446</v>
      </c>
      <c r="M120" t="s">
        <v>415</v>
      </c>
      <c r="N120" t="s">
        <v>320</v>
      </c>
      <c r="O120" t="s">
        <v>76</v>
      </c>
      <c r="P120" t="s">
        <v>60</v>
      </c>
      <c r="Q120" t="s">
        <v>61</v>
      </c>
      <c r="R120" t="s">
        <v>61</v>
      </c>
      <c r="S120" t="s">
        <v>61</v>
      </c>
      <c r="T120" t="s">
        <v>62</v>
      </c>
      <c r="U120" s="2">
        <v>45747</v>
      </c>
      <c r="V120" t="s">
        <v>63</v>
      </c>
    </row>
    <row r="121" spans="1:22" x14ac:dyDescent="0.25">
      <c r="A121">
        <v>75552589</v>
      </c>
      <c r="B121" s="2">
        <v>45757</v>
      </c>
      <c r="C121" s="2">
        <v>45757</v>
      </c>
      <c r="D121" t="s">
        <v>50</v>
      </c>
      <c r="E121" s="2">
        <v>45658</v>
      </c>
      <c r="F121" s="2">
        <v>45747</v>
      </c>
      <c r="G121" t="s">
        <v>144</v>
      </c>
      <c r="H121" t="s">
        <v>145</v>
      </c>
      <c r="I121" t="s">
        <v>447</v>
      </c>
      <c r="J121" t="s">
        <v>108</v>
      </c>
      <c r="K121" t="s">
        <v>55</v>
      </c>
      <c r="L121" t="s">
        <v>448</v>
      </c>
      <c r="M121" t="s">
        <v>261</v>
      </c>
      <c r="N121" t="s">
        <v>120</v>
      </c>
      <c r="O121" t="s">
        <v>59</v>
      </c>
      <c r="P121" t="s">
        <v>60</v>
      </c>
      <c r="Q121" t="s">
        <v>61</v>
      </c>
      <c r="R121" t="s">
        <v>61</v>
      </c>
      <c r="S121" t="s">
        <v>61</v>
      </c>
      <c r="T121" t="s">
        <v>62</v>
      </c>
      <c r="U121" s="2">
        <v>45747</v>
      </c>
      <c r="V121" t="s">
        <v>63</v>
      </c>
    </row>
    <row r="122" spans="1:22" x14ac:dyDescent="0.25">
      <c r="A122">
        <v>75552514</v>
      </c>
      <c r="B122" s="2">
        <v>45757</v>
      </c>
      <c r="C122" s="2">
        <v>45757</v>
      </c>
      <c r="D122" t="s">
        <v>50</v>
      </c>
      <c r="E122" s="2">
        <v>45658</v>
      </c>
      <c r="F122" s="2">
        <v>45747</v>
      </c>
      <c r="G122" t="s">
        <v>449</v>
      </c>
      <c r="H122" t="s">
        <v>450</v>
      </c>
      <c r="I122" t="s">
        <v>450</v>
      </c>
      <c r="J122" t="s">
        <v>451</v>
      </c>
      <c r="K122" t="s">
        <v>80</v>
      </c>
      <c r="L122" t="s">
        <v>452</v>
      </c>
      <c r="M122" t="s">
        <v>186</v>
      </c>
      <c r="N122" t="s">
        <v>99</v>
      </c>
      <c r="O122" t="s">
        <v>59</v>
      </c>
      <c r="P122" t="s">
        <v>60</v>
      </c>
      <c r="Q122" t="s">
        <v>61</v>
      </c>
      <c r="R122" t="s">
        <v>61</v>
      </c>
      <c r="S122" t="s">
        <v>61</v>
      </c>
      <c r="T122" t="s">
        <v>62</v>
      </c>
      <c r="U122" s="2">
        <v>45747</v>
      </c>
      <c r="V122" t="s">
        <v>63</v>
      </c>
    </row>
    <row r="123" spans="1:22" x14ac:dyDescent="0.25">
      <c r="A123">
        <v>75552675</v>
      </c>
      <c r="B123" s="2">
        <v>45757</v>
      </c>
      <c r="C123" s="2">
        <v>45757</v>
      </c>
      <c r="D123" t="s">
        <v>50</v>
      </c>
      <c r="E123" s="2">
        <v>45658</v>
      </c>
      <c r="F123" s="2">
        <v>45747</v>
      </c>
      <c r="G123" t="s">
        <v>130</v>
      </c>
      <c r="H123" t="s">
        <v>131</v>
      </c>
      <c r="I123" t="s">
        <v>453</v>
      </c>
      <c r="J123" t="s">
        <v>205</v>
      </c>
      <c r="K123" t="s">
        <v>55</v>
      </c>
      <c r="L123" t="s">
        <v>308</v>
      </c>
      <c r="M123" t="s">
        <v>454</v>
      </c>
      <c r="N123" t="s">
        <v>426</v>
      </c>
      <c r="O123" t="s">
        <v>59</v>
      </c>
      <c r="P123" t="s">
        <v>60</v>
      </c>
      <c r="Q123" t="s">
        <v>61</v>
      </c>
      <c r="R123" t="s">
        <v>61</v>
      </c>
      <c r="S123" t="s">
        <v>61</v>
      </c>
      <c r="T123" t="s">
        <v>62</v>
      </c>
      <c r="U123" s="2">
        <v>45747</v>
      </c>
      <c r="V123" t="s">
        <v>63</v>
      </c>
    </row>
    <row r="124" spans="1:22" x14ac:dyDescent="0.25">
      <c r="A124">
        <v>75552438</v>
      </c>
      <c r="B124" s="2">
        <v>45757</v>
      </c>
      <c r="C124" s="2">
        <v>45757</v>
      </c>
      <c r="D124" t="s">
        <v>50</v>
      </c>
      <c r="E124" s="2">
        <v>45658</v>
      </c>
      <c r="F124" s="2">
        <v>45747</v>
      </c>
      <c r="G124" t="s">
        <v>455</v>
      </c>
      <c r="H124" t="s">
        <v>456</v>
      </c>
      <c r="I124" t="s">
        <v>456</v>
      </c>
      <c r="J124" t="s">
        <v>340</v>
      </c>
      <c r="K124" t="s">
        <v>80</v>
      </c>
      <c r="L124" t="s">
        <v>298</v>
      </c>
      <c r="M124" t="s">
        <v>457</v>
      </c>
      <c r="N124" t="s">
        <v>165</v>
      </c>
      <c r="O124" t="s">
        <v>59</v>
      </c>
      <c r="P124" t="s">
        <v>60</v>
      </c>
      <c r="Q124" t="s">
        <v>61</v>
      </c>
      <c r="R124" t="s">
        <v>61</v>
      </c>
      <c r="S124" t="s">
        <v>61</v>
      </c>
      <c r="T124" t="s">
        <v>62</v>
      </c>
      <c r="U124" s="2">
        <v>45747</v>
      </c>
      <c r="V124" t="s">
        <v>63</v>
      </c>
    </row>
    <row r="125" spans="1:22" x14ac:dyDescent="0.25">
      <c r="A125">
        <v>75552515</v>
      </c>
      <c r="B125" s="2">
        <v>45757</v>
      </c>
      <c r="C125" s="2">
        <v>45757</v>
      </c>
      <c r="D125" t="s">
        <v>50</v>
      </c>
      <c r="E125" s="2">
        <v>45658</v>
      </c>
      <c r="F125" s="2">
        <v>45747</v>
      </c>
      <c r="G125" t="s">
        <v>170</v>
      </c>
      <c r="H125" t="s">
        <v>171</v>
      </c>
      <c r="I125" t="s">
        <v>171</v>
      </c>
      <c r="J125" t="s">
        <v>340</v>
      </c>
      <c r="K125" t="s">
        <v>80</v>
      </c>
      <c r="L125" t="s">
        <v>458</v>
      </c>
      <c r="M125" t="s">
        <v>459</v>
      </c>
      <c r="N125" t="s">
        <v>328</v>
      </c>
      <c r="O125" t="s">
        <v>76</v>
      </c>
      <c r="P125" t="s">
        <v>60</v>
      </c>
      <c r="Q125" t="s">
        <v>61</v>
      </c>
      <c r="R125" t="s">
        <v>61</v>
      </c>
      <c r="S125" t="s">
        <v>61</v>
      </c>
      <c r="T125" t="s">
        <v>62</v>
      </c>
      <c r="U125" s="2">
        <v>45747</v>
      </c>
      <c r="V125" t="s">
        <v>63</v>
      </c>
    </row>
    <row r="126" spans="1:22" x14ac:dyDescent="0.25">
      <c r="A126">
        <v>75552518</v>
      </c>
      <c r="B126" s="2">
        <v>45757</v>
      </c>
      <c r="C126" s="2">
        <v>45757</v>
      </c>
      <c r="D126" t="s">
        <v>50</v>
      </c>
      <c r="E126" s="2">
        <v>45658</v>
      </c>
      <c r="F126" s="2">
        <v>45747</v>
      </c>
      <c r="G126" t="s">
        <v>449</v>
      </c>
      <c r="H126" t="s">
        <v>450</v>
      </c>
      <c r="I126" t="s">
        <v>450</v>
      </c>
      <c r="J126" t="s">
        <v>460</v>
      </c>
      <c r="K126" t="s">
        <v>80</v>
      </c>
      <c r="L126" t="s">
        <v>461</v>
      </c>
      <c r="M126" t="s">
        <v>462</v>
      </c>
      <c r="N126" t="s">
        <v>463</v>
      </c>
      <c r="O126" t="s">
        <v>76</v>
      </c>
      <c r="P126" t="s">
        <v>60</v>
      </c>
      <c r="Q126" t="s">
        <v>61</v>
      </c>
      <c r="R126" t="s">
        <v>61</v>
      </c>
      <c r="S126" t="s">
        <v>61</v>
      </c>
      <c r="T126" t="s">
        <v>62</v>
      </c>
      <c r="U126" s="2">
        <v>45747</v>
      </c>
      <c r="V126" t="s">
        <v>63</v>
      </c>
    </row>
    <row r="127" spans="1:22" x14ac:dyDescent="0.25">
      <c r="A127">
        <v>75552519</v>
      </c>
      <c r="B127" s="2">
        <v>45757</v>
      </c>
      <c r="C127" s="2">
        <v>45757</v>
      </c>
      <c r="D127" t="s">
        <v>50</v>
      </c>
      <c r="E127" s="2">
        <v>45658</v>
      </c>
      <c r="F127" s="2">
        <v>45747</v>
      </c>
      <c r="G127" t="s">
        <v>391</v>
      </c>
      <c r="H127" t="s">
        <v>392</v>
      </c>
      <c r="I127" t="s">
        <v>392</v>
      </c>
      <c r="J127" t="s">
        <v>62</v>
      </c>
      <c r="K127" t="s">
        <v>80</v>
      </c>
      <c r="L127" t="s">
        <v>241</v>
      </c>
      <c r="M127" t="s">
        <v>287</v>
      </c>
      <c r="N127" t="s">
        <v>165</v>
      </c>
      <c r="O127" t="s">
        <v>59</v>
      </c>
      <c r="P127" t="s">
        <v>60</v>
      </c>
      <c r="Q127" t="s">
        <v>61</v>
      </c>
      <c r="R127" t="s">
        <v>61</v>
      </c>
      <c r="S127" t="s">
        <v>61</v>
      </c>
      <c r="T127" t="s">
        <v>62</v>
      </c>
      <c r="U127" s="2">
        <v>45747</v>
      </c>
      <c r="V127" t="s">
        <v>63</v>
      </c>
    </row>
    <row r="128" spans="1:22" x14ac:dyDescent="0.25">
      <c r="A128">
        <v>75552764</v>
      </c>
      <c r="B128" s="2">
        <v>45757</v>
      </c>
      <c r="C128" s="2">
        <v>45757</v>
      </c>
      <c r="D128" t="s">
        <v>50</v>
      </c>
      <c r="E128" s="2">
        <v>45658</v>
      </c>
      <c r="F128" s="2">
        <v>45747</v>
      </c>
      <c r="G128" t="s">
        <v>84</v>
      </c>
      <c r="H128" t="s">
        <v>85</v>
      </c>
      <c r="I128" t="s">
        <v>464</v>
      </c>
      <c r="J128" t="s">
        <v>97</v>
      </c>
      <c r="K128" t="s">
        <v>55</v>
      </c>
      <c r="L128" t="s">
        <v>465</v>
      </c>
      <c r="M128" t="s">
        <v>212</v>
      </c>
      <c r="N128" t="s">
        <v>58</v>
      </c>
      <c r="O128" t="s">
        <v>76</v>
      </c>
      <c r="P128" t="s">
        <v>60</v>
      </c>
      <c r="Q128" t="s">
        <v>61</v>
      </c>
      <c r="R128" t="s">
        <v>61</v>
      </c>
      <c r="S128" t="s">
        <v>61</v>
      </c>
      <c r="T128" t="s">
        <v>62</v>
      </c>
      <c r="U128" s="2">
        <v>45747</v>
      </c>
      <c r="V128" t="s">
        <v>63</v>
      </c>
    </row>
    <row r="129" spans="1:22" x14ac:dyDescent="0.25">
      <c r="A129">
        <v>75552525</v>
      </c>
      <c r="B129" s="2">
        <v>45757</v>
      </c>
      <c r="C129" s="2">
        <v>45757</v>
      </c>
      <c r="D129" t="s">
        <v>50</v>
      </c>
      <c r="E129" s="2">
        <v>45658</v>
      </c>
      <c r="F129" s="2">
        <v>45747</v>
      </c>
      <c r="G129" t="s">
        <v>140</v>
      </c>
      <c r="H129" t="s">
        <v>141</v>
      </c>
      <c r="I129" t="s">
        <v>141</v>
      </c>
      <c r="J129" t="s">
        <v>191</v>
      </c>
      <c r="K129" t="s">
        <v>80</v>
      </c>
      <c r="L129" t="s">
        <v>466</v>
      </c>
      <c r="M129" t="s">
        <v>136</v>
      </c>
      <c r="N129" t="s">
        <v>135</v>
      </c>
      <c r="O129" t="s">
        <v>76</v>
      </c>
      <c r="P129" t="s">
        <v>60</v>
      </c>
      <c r="Q129" t="s">
        <v>61</v>
      </c>
      <c r="R129" t="s">
        <v>61</v>
      </c>
      <c r="S129" t="s">
        <v>61</v>
      </c>
      <c r="T129" t="s">
        <v>62</v>
      </c>
      <c r="U129" s="2">
        <v>45747</v>
      </c>
      <c r="V129" t="s">
        <v>63</v>
      </c>
    </row>
    <row r="130" spans="1:22" x14ac:dyDescent="0.25">
      <c r="A130">
        <v>75552608</v>
      </c>
      <c r="B130" s="2">
        <v>45757</v>
      </c>
      <c r="C130" s="2">
        <v>45757</v>
      </c>
      <c r="D130" t="s">
        <v>50</v>
      </c>
      <c r="E130" s="2">
        <v>45658</v>
      </c>
      <c r="F130" s="2">
        <v>45747</v>
      </c>
      <c r="G130" t="s">
        <v>144</v>
      </c>
      <c r="H130" t="s">
        <v>145</v>
      </c>
      <c r="I130" t="s">
        <v>467</v>
      </c>
      <c r="J130" t="s">
        <v>97</v>
      </c>
      <c r="K130" t="s">
        <v>55</v>
      </c>
      <c r="L130" t="s">
        <v>468</v>
      </c>
      <c r="M130" t="s">
        <v>323</v>
      </c>
      <c r="N130" t="s">
        <v>469</v>
      </c>
      <c r="O130" t="s">
        <v>59</v>
      </c>
      <c r="P130" t="s">
        <v>60</v>
      </c>
      <c r="Q130" t="s">
        <v>61</v>
      </c>
      <c r="R130" t="s">
        <v>61</v>
      </c>
      <c r="S130" t="s">
        <v>61</v>
      </c>
      <c r="T130" t="s">
        <v>62</v>
      </c>
      <c r="U130" s="2">
        <v>45747</v>
      </c>
      <c r="V130" t="s">
        <v>63</v>
      </c>
    </row>
    <row r="131" spans="1:22" x14ac:dyDescent="0.25">
      <c r="A131">
        <v>75552453</v>
      </c>
      <c r="B131" s="2">
        <v>45757</v>
      </c>
      <c r="C131" s="2">
        <v>45757</v>
      </c>
      <c r="D131" t="s">
        <v>50</v>
      </c>
      <c r="E131" s="2">
        <v>45658</v>
      </c>
      <c r="F131" s="2">
        <v>45747</v>
      </c>
      <c r="G131" t="s">
        <v>125</v>
      </c>
      <c r="H131" t="s">
        <v>126</v>
      </c>
      <c r="I131" t="s">
        <v>126</v>
      </c>
      <c r="J131" t="s">
        <v>79</v>
      </c>
      <c r="K131" t="s">
        <v>80</v>
      </c>
      <c r="L131" t="s">
        <v>470</v>
      </c>
      <c r="M131" t="s">
        <v>268</v>
      </c>
      <c r="N131" t="s">
        <v>471</v>
      </c>
      <c r="O131" t="s">
        <v>59</v>
      </c>
      <c r="P131" t="s">
        <v>60</v>
      </c>
      <c r="Q131" t="s">
        <v>61</v>
      </c>
      <c r="R131" t="s">
        <v>61</v>
      </c>
      <c r="S131" t="s">
        <v>61</v>
      </c>
      <c r="T131" t="s">
        <v>62</v>
      </c>
      <c r="U131" s="2">
        <v>45747</v>
      </c>
      <c r="V131" t="s">
        <v>63</v>
      </c>
    </row>
    <row r="132" spans="1:22" x14ac:dyDescent="0.25">
      <c r="A132">
        <v>75552454</v>
      </c>
      <c r="B132" s="2">
        <v>45757</v>
      </c>
      <c r="C132" s="2">
        <v>45757</v>
      </c>
      <c r="D132" t="s">
        <v>50</v>
      </c>
      <c r="E132" s="2">
        <v>45658</v>
      </c>
      <c r="F132" s="2">
        <v>45747</v>
      </c>
      <c r="G132" t="s">
        <v>140</v>
      </c>
      <c r="H132" t="s">
        <v>141</v>
      </c>
      <c r="I132" t="s">
        <v>141</v>
      </c>
      <c r="J132" t="s">
        <v>114</v>
      </c>
      <c r="K132" t="s">
        <v>80</v>
      </c>
      <c r="L132" t="s">
        <v>472</v>
      </c>
      <c r="M132" t="s">
        <v>420</v>
      </c>
      <c r="N132" t="s">
        <v>473</v>
      </c>
      <c r="O132" t="s">
        <v>59</v>
      </c>
      <c r="P132" t="s">
        <v>60</v>
      </c>
      <c r="Q132" t="s">
        <v>61</v>
      </c>
      <c r="R132" t="s">
        <v>61</v>
      </c>
      <c r="S132" t="s">
        <v>61</v>
      </c>
      <c r="T132" t="s">
        <v>62</v>
      </c>
      <c r="U132" s="2">
        <v>45747</v>
      </c>
      <c r="V132" t="s">
        <v>63</v>
      </c>
    </row>
    <row r="133" spans="1:22" x14ac:dyDescent="0.25">
      <c r="A133">
        <v>75552614</v>
      </c>
      <c r="B133" s="2">
        <v>45757</v>
      </c>
      <c r="C133" s="2">
        <v>45757</v>
      </c>
      <c r="D133" t="s">
        <v>50</v>
      </c>
      <c r="E133" s="2">
        <v>45658</v>
      </c>
      <c r="F133" s="2">
        <v>45747</v>
      </c>
      <c r="G133" t="s">
        <v>144</v>
      </c>
      <c r="H133" t="s">
        <v>145</v>
      </c>
      <c r="I133" t="s">
        <v>474</v>
      </c>
      <c r="J133" t="s">
        <v>97</v>
      </c>
      <c r="K133" t="s">
        <v>55</v>
      </c>
      <c r="L133" t="s">
        <v>475</v>
      </c>
      <c r="M133" t="s">
        <v>431</v>
      </c>
      <c r="N133" t="s">
        <v>476</v>
      </c>
      <c r="O133" t="s">
        <v>76</v>
      </c>
      <c r="P133" t="s">
        <v>60</v>
      </c>
      <c r="Q133" t="s">
        <v>61</v>
      </c>
      <c r="R133" t="s">
        <v>61</v>
      </c>
      <c r="S133" t="s">
        <v>61</v>
      </c>
      <c r="T133" t="s">
        <v>62</v>
      </c>
      <c r="U133" s="2">
        <v>45747</v>
      </c>
      <c r="V133" t="s">
        <v>63</v>
      </c>
    </row>
    <row r="134" spans="1:22" x14ac:dyDescent="0.25">
      <c r="A134">
        <v>75552775</v>
      </c>
      <c r="B134" s="2">
        <v>45757</v>
      </c>
      <c r="C134" s="2">
        <v>45757</v>
      </c>
      <c r="D134" t="s">
        <v>50</v>
      </c>
      <c r="E134" s="2">
        <v>45658</v>
      </c>
      <c r="F134" s="2">
        <v>45747</v>
      </c>
      <c r="G134" t="s">
        <v>233</v>
      </c>
      <c r="H134" t="s">
        <v>234</v>
      </c>
      <c r="I134" t="s">
        <v>477</v>
      </c>
      <c r="J134" t="s">
        <v>133</v>
      </c>
      <c r="K134" t="s">
        <v>55</v>
      </c>
      <c r="L134" t="s">
        <v>478</v>
      </c>
      <c r="M134" t="s">
        <v>143</v>
      </c>
      <c r="N134" t="s">
        <v>261</v>
      </c>
      <c r="O134" t="s">
        <v>59</v>
      </c>
      <c r="P134" t="s">
        <v>60</v>
      </c>
      <c r="Q134" t="s">
        <v>61</v>
      </c>
      <c r="R134" t="s">
        <v>61</v>
      </c>
      <c r="S134" t="s">
        <v>61</v>
      </c>
      <c r="T134" t="s">
        <v>62</v>
      </c>
      <c r="U134" s="2">
        <v>45747</v>
      </c>
      <c r="V134" t="s">
        <v>63</v>
      </c>
    </row>
    <row r="135" spans="1:22" x14ac:dyDescent="0.25">
      <c r="A135">
        <v>75552702</v>
      </c>
      <c r="B135" s="2">
        <v>45757</v>
      </c>
      <c r="C135" s="2">
        <v>45757</v>
      </c>
      <c r="D135" t="s">
        <v>50</v>
      </c>
      <c r="E135" s="2">
        <v>45658</v>
      </c>
      <c r="F135" s="2">
        <v>45747</v>
      </c>
      <c r="G135" t="s">
        <v>130</v>
      </c>
      <c r="H135" t="s">
        <v>131</v>
      </c>
      <c r="I135" t="s">
        <v>479</v>
      </c>
      <c r="J135" t="s">
        <v>147</v>
      </c>
      <c r="K135" t="s">
        <v>55</v>
      </c>
      <c r="L135" t="s">
        <v>480</v>
      </c>
      <c r="M135" t="s">
        <v>481</v>
      </c>
      <c r="N135" t="s">
        <v>198</v>
      </c>
      <c r="O135" t="s">
        <v>59</v>
      </c>
      <c r="P135" t="s">
        <v>60</v>
      </c>
      <c r="Q135" t="s">
        <v>61</v>
      </c>
      <c r="R135" t="s">
        <v>61</v>
      </c>
      <c r="S135" t="s">
        <v>61</v>
      </c>
      <c r="T135" t="s">
        <v>62</v>
      </c>
      <c r="U135" s="2">
        <v>45747</v>
      </c>
      <c r="V135" t="s">
        <v>63</v>
      </c>
    </row>
    <row r="136" spans="1:22" x14ac:dyDescent="0.25">
      <c r="A136">
        <v>75552461</v>
      </c>
      <c r="B136" s="2">
        <v>45757</v>
      </c>
      <c r="C136" s="2">
        <v>45757</v>
      </c>
      <c r="D136" t="s">
        <v>50</v>
      </c>
      <c r="E136" s="2">
        <v>45658</v>
      </c>
      <c r="F136" s="2">
        <v>45747</v>
      </c>
      <c r="G136" t="s">
        <v>125</v>
      </c>
      <c r="H136" t="s">
        <v>126</v>
      </c>
      <c r="I136" t="s">
        <v>126</v>
      </c>
      <c r="J136" t="s">
        <v>79</v>
      </c>
      <c r="K136" t="s">
        <v>80</v>
      </c>
      <c r="L136" t="s">
        <v>482</v>
      </c>
      <c r="M136" t="s">
        <v>232</v>
      </c>
      <c r="N136" t="s">
        <v>483</v>
      </c>
      <c r="O136" t="s">
        <v>59</v>
      </c>
      <c r="P136" t="s">
        <v>60</v>
      </c>
      <c r="Q136" t="s">
        <v>61</v>
      </c>
      <c r="R136" t="s">
        <v>61</v>
      </c>
      <c r="S136" t="s">
        <v>61</v>
      </c>
      <c r="T136" t="s">
        <v>62</v>
      </c>
      <c r="U136" s="2">
        <v>45747</v>
      </c>
      <c r="V136" t="s">
        <v>63</v>
      </c>
    </row>
    <row r="137" spans="1:22" x14ac:dyDescent="0.25">
      <c r="A137">
        <v>75552462</v>
      </c>
      <c r="B137" s="2">
        <v>45757</v>
      </c>
      <c r="C137" s="2">
        <v>45757</v>
      </c>
      <c r="D137" t="s">
        <v>50</v>
      </c>
      <c r="E137" s="2">
        <v>45658</v>
      </c>
      <c r="F137" s="2">
        <v>45747</v>
      </c>
      <c r="G137" t="s">
        <v>125</v>
      </c>
      <c r="H137" t="s">
        <v>126</v>
      </c>
      <c r="I137" t="s">
        <v>126</v>
      </c>
      <c r="J137" t="s">
        <v>127</v>
      </c>
      <c r="K137" t="s">
        <v>80</v>
      </c>
      <c r="L137" t="s">
        <v>484</v>
      </c>
      <c r="M137" t="s">
        <v>485</v>
      </c>
      <c r="N137" t="s">
        <v>486</v>
      </c>
      <c r="O137" t="s">
        <v>76</v>
      </c>
      <c r="P137" t="s">
        <v>60</v>
      </c>
      <c r="Q137" t="s">
        <v>61</v>
      </c>
      <c r="R137" t="s">
        <v>61</v>
      </c>
      <c r="S137" t="s">
        <v>61</v>
      </c>
      <c r="T137" t="s">
        <v>62</v>
      </c>
      <c r="U137" s="2">
        <v>45747</v>
      </c>
      <c r="V137" t="s">
        <v>63</v>
      </c>
    </row>
    <row r="138" spans="1:22" x14ac:dyDescent="0.25">
      <c r="A138">
        <v>75552627</v>
      </c>
      <c r="B138" s="2">
        <v>45757</v>
      </c>
      <c r="C138" s="2">
        <v>45757</v>
      </c>
      <c r="D138" t="s">
        <v>50</v>
      </c>
      <c r="E138" s="2">
        <v>45658</v>
      </c>
      <c r="F138" s="2">
        <v>45747</v>
      </c>
      <c r="G138" t="s">
        <v>250</v>
      </c>
      <c r="H138" t="s">
        <v>251</v>
      </c>
      <c r="I138" t="s">
        <v>487</v>
      </c>
      <c r="J138" t="s">
        <v>72</v>
      </c>
      <c r="K138" t="s">
        <v>55</v>
      </c>
      <c r="L138" t="s">
        <v>488</v>
      </c>
      <c r="M138" t="s">
        <v>489</v>
      </c>
      <c r="N138" t="s">
        <v>490</v>
      </c>
      <c r="O138" t="s">
        <v>59</v>
      </c>
      <c r="P138" t="s">
        <v>60</v>
      </c>
      <c r="Q138" t="s">
        <v>61</v>
      </c>
      <c r="R138" t="s">
        <v>61</v>
      </c>
      <c r="S138" t="s">
        <v>61</v>
      </c>
      <c r="T138" t="s">
        <v>62</v>
      </c>
      <c r="U138" s="2">
        <v>45747</v>
      </c>
      <c r="V138" t="s">
        <v>63</v>
      </c>
    </row>
    <row r="139" spans="1:22" x14ac:dyDescent="0.25">
      <c r="A139">
        <v>75552707</v>
      </c>
      <c r="B139" s="2">
        <v>45757</v>
      </c>
      <c r="C139" s="2">
        <v>45757</v>
      </c>
      <c r="D139" t="s">
        <v>50</v>
      </c>
      <c r="E139" s="2">
        <v>45658</v>
      </c>
      <c r="F139" s="2">
        <v>45747</v>
      </c>
      <c r="G139" t="s">
        <v>130</v>
      </c>
      <c r="H139" t="s">
        <v>131</v>
      </c>
      <c r="I139" t="s">
        <v>491</v>
      </c>
      <c r="J139" t="s">
        <v>67</v>
      </c>
      <c r="K139" t="s">
        <v>55</v>
      </c>
      <c r="L139" t="s">
        <v>492</v>
      </c>
      <c r="M139" t="s">
        <v>362</v>
      </c>
      <c r="N139" t="s">
        <v>317</v>
      </c>
      <c r="O139" t="s">
        <v>59</v>
      </c>
      <c r="P139" t="s">
        <v>60</v>
      </c>
      <c r="Q139" t="s">
        <v>61</v>
      </c>
      <c r="R139" t="s">
        <v>61</v>
      </c>
      <c r="S139" t="s">
        <v>61</v>
      </c>
      <c r="T139" t="s">
        <v>62</v>
      </c>
      <c r="U139" s="2">
        <v>45747</v>
      </c>
      <c r="V139" t="s">
        <v>63</v>
      </c>
    </row>
    <row r="140" spans="1:22" x14ac:dyDescent="0.25">
      <c r="A140">
        <v>75552546</v>
      </c>
      <c r="B140" s="2">
        <v>45757</v>
      </c>
      <c r="C140" s="2">
        <v>45757</v>
      </c>
      <c r="D140" t="s">
        <v>50</v>
      </c>
      <c r="E140" s="2">
        <v>45658</v>
      </c>
      <c r="F140" s="2">
        <v>45747</v>
      </c>
      <c r="G140" t="s">
        <v>125</v>
      </c>
      <c r="H140" t="s">
        <v>126</v>
      </c>
      <c r="I140" t="s">
        <v>126</v>
      </c>
      <c r="J140" t="s">
        <v>79</v>
      </c>
      <c r="K140" t="s">
        <v>80</v>
      </c>
      <c r="L140" t="s">
        <v>493</v>
      </c>
      <c r="M140" t="s">
        <v>327</v>
      </c>
      <c r="N140" t="s">
        <v>494</v>
      </c>
      <c r="O140" t="s">
        <v>59</v>
      </c>
      <c r="P140" t="s">
        <v>60</v>
      </c>
      <c r="Q140" t="s">
        <v>61</v>
      </c>
      <c r="R140" t="s">
        <v>61</v>
      </c>
      <c r="S140" t="s">
        <v>61</v>
      </c>
      <c r="T140" t="s">
        <v>62</v>
      </c>
      <c r="U140" s="2">
        <v>45747</v>
      </c>
      <c r="V140" t="s">
        <v>63</v>
      </c>
    </row>
    <row r="141" spans="1:22" x14ac:dyDescent="0.25">
      <c r="A141">
        <v>75552549</v>
      </c>
      <c r="B141" s="2">
        <v>45757</v>
      </c>
      <c r="C141" s="2">
        <v>45757</v>
      </c>
      <c r="D141" t="s">
        <v>50</v>
      </c>
      <c r="E141" s="2">
        <v>45658</v>
      </c>
      <c r="F141" s="2">
        <v>45747</v>
      </c>
      <c r="G141" t="s">
        <v>495</v>
      </c>
      <c r="H141" t="s">
        <v>496</v>
      </c>
      <c r="I141" t="s">
        <v>496</v>
      </c>
      <c r="J141" t="s">
        <v>352</v>
      </c>
      <c r="K141" t="s">
        <v>80</v>
      </c>
      <c r="L141" t="s">
        <v>497</v>
      </c>
      <c r="M141" t="s">
        <v>498</v>
      </c>
      <c r="N141" t="s">
        <v>177</v>
      </c>
      <c r="O141" t="s">
        <v>59</v>
      </c>
      <c r="P141" t="s">
        <v>60</v>
      </c>
      <c r="Q141" t="s">
        <v>61</v>
      </c>
      <c r="R141" t="s">
        <v>61</v>
      </c>
      <c r="S141" t="s">
        <v>61</v>
      </c>
      <c r="T141" t="s">
        <v>62</v>
      </c>
      <c r="U141" s="2">
        <v>45747</v>
      </c>
      <c r="V141" t="s">
        <v>63</v>
      </c>
    </row>
    <row r="142" spans="1:22" x14ac:dyDescent="0.25">
      <c r="A142">
        <v>75552708</v>
      </c>
      <c r="B142" s="2">
        <v>45757</v>
      </c>
      <c r="C142" s="2">
        <v>45757</v>
      </c>
      <c r="D142" t="s">
        <v>50</v>
      </c>
      <c r="E142" s="2">
        <v>45658</v>
      </c>
      <c r="F142" s="2">
        <v>45747</v>
      </c>
      <c r="G142" t="s">
        <v>130</v>
      </c>
      <c r="H142" t="s">
        <v>131</v>
      </c>
      <c r="I142" t="s">
        <v>499</v>
      </c>
      <c r="J142" t="s">
        <v>67</v>
      </c>
      <c r="K142" t="s">
        <v>55</v>
      </c>
      <c r="L142" t="s">
        <v>500</v>
      </c>
      <c r="M142" t="s">
        <v>92</v>
      </c>
      <c r="N142" t="s">
        <v>93</v>
      </c>
      <c r="O142" t="s">
        <v>59</v>
      </c>
      <c r="P142" t="s">
        <v>60</v>
      </c>
      <c r="Q142" t="s">
        <v>61</v>
      </c>
      <c r="R142" t="s">
        <v>61</v>
      </c>
      <c r="S142" t="s">
        <v>61</v>
      </c>
      <c r="T142" t="s">
        <v>62</v>
      </c>
      <c r="U142" s="2">
        <v>45747</v>
      </c>
      <c r="V142" t="s">
        <v>63</v>
      </c>
    </row>
    <row r="143" spans="1:22" x14ac:dyDescent="0.25">
      <c r="A143">
        <v>75552472</v>
      </c>
      <c r="B143" s="2">
        <v>45757</v>
      </c>
      <c r="C143" s="2">
        <v>45757</v>
      </c>
      <c r="D143" t="s">
        <v>50</v>
      </c>
      <c r="E143" s="2">
        <v>45658</v>
      </c>
      <c r="F143" s="2">
        <v>45747</v>
      </c>
      <c r="G143" t="s">
        <v>405</v>
      </c>
      <c r="H143" t="s">
        <v>406</v>
      </c>
      <c r="I143" t="s">
        <v>406</v>
      </c>
      <c r="J143" t="s">
        <v>340</v>
      </c>
      <c r="K143" t="s">
        <v>80</v>
      </c>
      <c r="L143" t="s">
        <v>501</v>
      </c>
      <c r="M143" t="s">
        <v>177</v>
      </c>
      <c r="N143" t="s">
        <v>502</v>
      </c>
      <c r="O143" t="s">
        <v>76</v>
      </c>
      <c r="P143" t="s">
        <v>60</v>
      </c>
      <c r="Q143" t="s">
        <v>61</v>
      </c>
      <c r="R143" t="s">
        <v>61</v>
      </c>
      <c r="S143" t="s">
        <v>61</v>
      </c>
      <c r="T143" t="s">
        <v>62</v>
      </c>
      <c r="U143" s="2">
        <v>45747</v>
      </c>
      <c r="V143" t="s">
        <v>63</v>
      </c>
    </row>
    <row r="144" spans="1:22" x14ac:dyDescent="0.25">
      <c r="A144">
        <v>75552551</v>
      </c>
      <c r="B144" s="2">
        <v>45757</v>
      </c>
      <c r="C144" s="2">
        <v>45757</v>
      </c>
      <c r="D144" t="s">
        <v>50</v>
      </c>
      <c r="E144" s="2">
        <v>45658</v>
      </c>
      <c r="F144" s="2">
        <v>45747</v>
      </c>
      <c r="G144" t="s">
        <v>125</v>
      </c>
      <c r="H144" t="s">
        <v>126</v>
      </c>
      <c r="I144" t="s">
        <v>126</v>
      </c>
      <c r="J144" t="s">
        <v>79</v>
      </c>
      <c r="K144" t="s">
        <v>80</v>
      </c>
      <c r="L144" t="s">
        <v>503</v>
      </c>
      <c r="M144" t="s">
        <v>476</v>
      </c>
      <c r="N144" t="s">
        <v>216</v>
      </c>
      <c r="O144" t="s">
        <v>59</v>
      </c>
      <c r="P144" t="s">
        <v>60</v>
      </c>
      <c r="Q144" t="s">
        <v>61</v>
      </c>
      <c r="R144" t="s">
        <v>61</v>
      </c>
      <c r="S144" t="s">
        <v>61</v>
      </c>
      <c r="T144" t="s">
        <v>62</v>
      </c>
      <c r="U144" s="2">
        <v>45747</v>
      </c>
      <c r="V144" t="s">
        <v>63</v>
      </c>
    </row>
    <row r="145" spans="1:22" x14ac:dyDescent="0.25">
      <c r="A145">
        <v>75552552</v>
      </c>
      <c r="B145" s="2">
        <v>45757</v>
      </c>
      <c r="C145" s="2">
        <v>45757</v>
      </c>
      <c r="D145" t="s">
        <v>50</v>
      </c>
      <c r="E145" s="2">
        <v>45658</v>
      </c>
      <c r="F145" s="2">
        <v>45747</v>
      </c>
      <c r="G145" t="s">
        <v>77</v>
      </c>
      <c r="H145" t="s">
        <v>78</v>
      </c>
      <c r="I145" t="s">
        <v>78</v>
      </c>
      <c r="J145" t="s">
        <v>127</v>
      </c>
      <c r="K145" t="s">
        <v>80</v>
      </c>
      <c r="L145" t="s">
        <v>504</v>
      </c>
      <c r="M145" t="s">
        <v>476</v>
      </c>
      <c r="N145" t="s">
        <v>124</v>
      </c>
      <c r="O145" t="s">
        <v>59</v>
      </c>
      <c r="P145" t="s">
        <v>60</v>
      </c>
      <c r="Q145" t="s">
        <v>61</v>
      </c>
      <c r="R145" t="s">
        <v>61</v>
      </c>
      <c r="S145" t="s">
        <v>61</v>
      </c>
      <c r="T145" t="s">
        <v>62</v>
      </c>
      <c r="U145" s="2">
        <v>45747</v>
      </c>
      <c r="V145" t="s">
        <v>63</v>
      </c>
    </row>
    <row r="146" spans="1:22" x14ac:dyDescent="0.25">
      <c r="A146">
        <v>75552553</v>
      </c>
      <c r="B146" s="2">
        <v>45757</v>
      </c>
      <c r="C146" s="2">
        <v>45757</v>
      </c>
      <c r="D146" t="s">
        <v>50</v>
      </c>
      <c r="E146" s="2">
        <v>45658</v>
      </c>
      <c r="F146" s="2">
        <v>45747</v>
      </c>
      <c r="G146" t="s">
        <v>495</v>
      </c>
      <c r="H146" t="s">
        <v>496</v>
      </c>
      <c r="I146" t="s">
        <v>496</v>
      </c>
      <c r="J146" t="s">
        <v>114</v>
      </c>
      <c r="K146" t="s">
        <v>80</v>
      </c>
      <c r="L146" t="s">
        <v>505</v>
      </c>
      <c r="M146" t="s">
        <v>178</v>
      </c>
      <c r="N146" t="s">
        <v>506</v>
      </c>
      <c r="O146" t="s">
        <v>59</v>
      </c>
      <c r="P146" t="s">
        <v>60</v>
      </c>
      <c r="Q146" t="s">
        <v>61</v>
      </c>
      <c r="R146" t="s">
        <v>61</v>
      </c>
      <c r="S146" t="s">
        <v>61</v>
      </c>
      <c r="T146" t="s">
        <v>62</v>
      </c>
      <c r="U146" s="2">
        <v>45747</v>
      </c>
      <c r="V146" t="s">
        <v>63</v>
      </c>
    </row>
    <row r="147" spans="1:22" x14ac:dyDescent="0.25">
      <c r="A147">
        <v>75552555</v>
      </c>
      <c r="B147" s="2">
        <v>45757</v>
      </c>
      <c r="C147" s="2">
        <v>45757</v>
      </c>
      <c r="D147" t="s">
        <v>50</v>
      </c>
      <c r="E147" s="2">
        <v>45658</v>
      </c>
      <c r="F147" s="2">
        <v>45747</v>
      </c>
      <c r="G147" t="s">
        <v>449</v>
      </c>
      <c r="H147" t="s">
        <v>450</v>
      </c>
      <c r="I147" t="s">
        <v>450</v>
      </c>
      <c r="J147" t="s">
        <v>340</v>
      </c>
      <c r="K147" t="s">
        <v>80</v>
      </c>
      <c r="L147" t="s">
        <v>507</v>
      </c>
      <c r="M147" t="s">
        <v>508</v>
      </c>
      <c r="N147" t="s">
        <v>509</v>
      </c>
      <c r="O147" t="s">
        <v>76</v>
      </c>
      <c r="P147" t="s">
        <v>60</v>
      </c>
      <c r="Q147" t="s">
        <v>61</v>
      </c>
      <c r="R147" t="s">
        <v>61</v>
      </c>
      <c r="S147" t="s">
        <v>61</v>
      </c>
      <c r="T147" t="s">
        <v>62</v>
      </c>
      <c r="U147" s="2">
        <v>45747</v>
      </c>
      <c r="V147" t="s">
        <v>63</v>
      </c>
    </row>
    <row r="148" spans="1:22" x14ac:dyDescent="0.25">
      <c r="A148">
        <v>75552641</v>
      </c>
      <c r="B148" s="2">
        <v>45757</v>
      </c>
      <c r="C148" s="2">
        <v>45757</v>
      </c>
      <c r="D148" t="s">
        <v>50</v>
      </c>
      <c r="E148" s="2">
        <v>45658</v>
      </c>
      <c r="F148" s="2">
        <v>45747</v>
      </c>
      <c r="G148" t="s">
        <v>64</v>
      </c>
      <c r="H148" t="s">
        <v>65</v>
      </c>
      <c r="I148" t="s">
        <v>510</v>
      </c>
      <c r="J148" t="s">
        <v>97</v>
      </c>
      <c r="K148" t="s">
        <v>55</v>
      </c>
      <c r="L148" t="s">
        <v>511</v>
      </c>
      <c r="M148" t="s">
        <v>111</v>
      </c>
      <c r="N148" t="s">
        <v>512</v>
      </c>
      <c r="O148" t="s">
        <v>76</v>
      </c>
      <c r="P148" t="s">
        <v>60</v>
      </c>
      <c r="Q148" t="s">
        <v>61</v>
      </c>
      <c r="R148" t="s">
        <v>61</v>
      </c>
      <c r="S148" t="s">
        <v>61</v>
      </c>
      <c r="T148" t="s">
        <v>62</v>
      </c>
      <c r="U148" s="2">
        <v>45747</v>
      </c>
      <c r="V148" t="s">
        <v>63</v>
      </c>
    </row>
    <row r="149" spans="1:22" x14ac:dyDescent="0.25">
      <c r="A149">
        <v>75552722</v>
      </c>
      <c r="B149" s="2">
        <v>45757</v>
      </c>
      <c r="C149" s="2">
        <v>45757</v>
      </c>
      <c r="D149" t="s">
        <v>50</v>
      </c>
      <c r="E149" s="2">
        <v>45658</v>
      </c>
      <c r="F149" s="2">
        <v>45747</v>
      </c>
      <c r="G149" t="s">
        <v>84</v>
      </c>
      <c r="H149" t="s">
        <v>85</v>
      </c>
      <c r="I149" t="s">
        <v>513</v>
      </c>
      <c r="J149" t="s">
        <v>67</v>
      </c>
      <c r="K149" t="s">
        <v>55</v>
      </c>
      <c r="L149" t="s">
        <v>514</v>
      </c>
      <c r="M149" t="s">
        <v>515</v>
      </c>
      <c r="N149" t="s">
        <v>58</v>
      </c>
      <c r="O149" t="s">
        <v>59</v>
      </c>
      <c r="P149" t="s">
        <v>60</v>
      </c>
      <c r="Q149" t="s">
        <v>61</v>
      </c>
      <c r="R149" t="s">
        <v>61</v>
      </c>
      <c r="S149" t="s">
        <v>61</v>
      </c>
      <c r="T149" t="s">
        <v>62</v>
      </c>
      <c r="U149" s="2">
        <v>45747</v>
      </c>
      <c r="V149" t="s">
        <v>63</v>
      </c>
    </row>
    <row r="150" spans="1:22" x14ac:dyDescent="0.25">
      <c r="A150">
        <v>75552480</v>
      </c>
      <c r="B150" s="2">
        <v>45757</v>
      </c>
      <c r="C150" s="2">
        <v>45757</v>
      </c>
      <c r="D150" t="s">
        <v>50</v>
      </c>
      <c r="E150" s="2">
        <v>45658</v>
      </c>
      <c r="F150" s="2">
        <v>45747</v>
      </c>
      <c r="G150" t="s">
        <v>125</v>
      </c>
      <c r="H150" t="s">
        <v>126</v>
      </c>
      <c r="I150" t="s">
        <v>126</v>
      </c>
      <c r="J150" t="s">
        <v>127</v>
      </c>
      <c r="K150" t="s">
        <v>80</v>
      </c>
      <c r="L150" t="s">
        <v>516</v>
      </c>
      <c r="M150" t="s">
        <v>58</v>
      </c>
      <c r="N150" t="s">
        <v>212</v>
      </c>
      <c r="O150" t="s">
        <v>59</v>
      </c>
      <c r="P150" t="s">
        <v>60</v>
      </c>
      <c r="Q150" t="s">
        <v>61</v>
      </c>
      <c r="R150" t="s">
        <v>61</v>
      </c>
      <c r="S150" t="s">
        <v>61</v>
      </c>
      <c r="T150" t="s">
        <v>62</v>
      </c>
      <c r="U150" s="2">
        <v>45747</v>
      </c>
      <c r="V150" t="s">
        <v>63</v>
      </c>
    </row>
    <row r="151" spans="1:22" x14ac:dyDescent="0.25">
      <c r="A151">
        <v>75552564</v>
      </c>
      <c r="B151" s="2">
        <v>45757</v>
      </c>
      <c r="C151" s="2">
        <v>45757</v>
      </c>
      <c r="D151" t="s">
        <v>50</v>
      </c>
      <c r="E151" s="2">
        <v>45658</v>
      </c>
      <c r="F151" s="2">
        <v>45747</v>
      </c>
      <c r="G151" t="s">
        <v>140</v>
      </c>
      <c r="H151" t="s">
        <v>141</v>
      </c>
      <c r="I151" t="s">
        <v>141</v>
      </c>
      <c r="J151" t="s">
        <v>114</v>
      </c>
      <c r="K151" t="s">
        <v>80</v>
      </c>
      <c r="L151" t="s">
        <v>517</v>
      </c>
      <c r="M151" t="s">
        <v>518</v>
      </c>
      <c r="N151" t="s">
        <v>519</v>
      </c>
      <c r="O151" t="s">
        <v>76</v>
      </c>
      <c r="P151" t="s">
        <v>60</v>
      </c>
      <c r="Q151" t="s">
        <v>61</v>
      </c>
      <c r="R151" t="s">
        <v>61</v>
      </c>
      <c r="S151" t="s">
        <v>61</v>
      </c>
      <c r="T151" t="s">
        <v>62</v>
      </c>
      <c r="U151" s="2">
        <v>45747</v>
      </c>
      <c r="V151" t="s">
        <v>63</v>
      </c>
    </row>
    <row r="152" spans="1:22" x14ac:dyDescent="0.25">
      <c r="A152">
        <v>75552485</v>
      </c>
      <c r="B152" s="2">
        <v>45757</v>
      </c>
      <c r="C152" s="2">
        <v>45757</v>
      </c>
      <c r="D152" t="s">
        <v>50</v>
      </c>
      <c r="E152" s="2">
        <v>45658</v>
      </c>
      <c r="F152" s="2">
        <v>45747</v>
      </c>
      <c r="G152" t="s">
        <v>449</v>
      </c>
      <c r="H152" t="s">
        <v>450</v>
      </c>
      <c r="I152" t="s">
        <v>450</v>
      </c>
      <c r="J152" t="s">
        <v>340</v>
      </c>
      <c r="K152" t="s">
        <v>80</v>
      </c>
      <c r="L152" t="s">
        <v>520</v>
      </c>
      <c r="M152" t="s">
        <v>143</v>
      </c>
      <c r="N152" t="s">
        <v>139</v>
      </c>
      <c r="O152" t="s">
        <v>59</v>
      </c>
      <c r="P152" t="s">
        <v>60</v>
      </c>
      <c r="Q152" t="s">
        <v>61</v>
      </c>
      <c r="R152" t="s">
        <v>61</v>
      </c>
      <c r="S152" t="s">
        <v>61</v>
      </c>
      <c r="T152" t="s">
        <v>62</v>
      </c>
      <c r="U152" s="2">
        <v>45747</v>
      </c>
      <c r="V152" t="s">
        <v>63</v>
      </c>
    </row>
    <row r="153" spans="1:22" x14ac:dyDescent="0.25">
      <c r="A153">
        <v>75552565</v>
      </c>
      <c r="B153" s="2">
        <v>45757</v>
      </c>
      <c r="C153" s="2">
        <v>45757</v>
      </c>
      <c r="D153" t="s">
        <v>50</v>
      </c>
      <c r="E153" s="2">
        <v>45658</v>
      </c>
      <c r="F153" s="2">
        <v>45747</v>
      </c>
      <c r="G153" t="s">
        <v>521</v>
      </c>
      <c r="H153" t="s">
        <v>522</v>
      </c>
      <c r="I153" t="s">
        <v>522</v>
      </c>
      <c r="J153" t="s">
        <v>352</v>
      </c>
      <c r="K153" t="s">
        <v>80</v>
      </c>
      <c r="L153" t="s">
        <v>523</v>
      </c>
      <c r="M153" t="s">
        <v>524</v>
      </c>
      <c r="N153" t="s">
        <v>525</v>
      </c>
      <c r="O153" t="s">
        <v>76</v>
      </c>
      <c r="P153" t="s">
        <v>60</v>
      </c>
      <c r="Q153" t="s">
        <v>61</v>
      </c>
      <c r="R153" t="s">
        <v>61</v>
      </c>
      <c r="S153" t="s">
        <v>61</v>
      </c>
      <c r="T153" t="s">
        <v>62</v>
      </c>
      <c r="U153" s="2">
        <v>45747</v>
      </c>
      <c r="V153" t="s">
        <v>63</v>
      </c>
    </row>
    <row r="154" spans="1:22" x14ac:dyDescent="0.25">
      <c r="A154">
        <v>75552576</v>
      </c>
      <c r="B154" s="2">
        <v>45757</v>
      </c>
      <c r="C154" s="2">
        <v>45757</v>
      </c>
      <c r="D154" t="s">
        <v>50</v>
      </c>
      <c r="E154" s="2">
        <v>45658</v>
      </c>
      <c r="F154" s="2">
        <v>45747</v>
      </c>
      <c r="G154" t="s">
        <v>101</v>
      </c>
      <c r="H154" t="s">
        <v>102</v>
      </c>
      <c r="I154" t="s">
        <v>526</v>
      </c>
      <c r="J154" t="s">
        <v>97</v>
      </c>
      <c r="K154" t="s">
        <v>55</v>
      </c>
      <c r="L154" t="s">
        <v>527</v>
      </c>
      <c r="M154" t="s">
        <v>528</v>
      </c>
      <c r="N154" t="s">
        <v>529</v>
      </c>
      <c r="O154" t="s">
        <v>76</v>
      </c>
      <c r="P154" t="s">
        <v>60</v>
      </c>
      <c r="Q154" t="s">
        <v>61</v>
      </c>
      <c r="R154" t="s">
        <v>61</v>
      </c>
      <c r="S154" t="s">
        <v>61</v>
      </c>
      <c r="T154" t="s">
        <v>62</v>
      </c>
      <c r="U154" s="2">
        <v>45747</v>
      </c>
      <c r="V154" t="s">
        <v>63</v>
      </c>
    </row>
    <row r="155" spans="1:22" x14ac:dyDescent="0.25">
      <c r="A155">
        <v>75552736</v>
      </c>
      <c r="B155" s="2">
        <v>45757</v>
      </c>
      <c r="C155" s="2">
        <v>45757</v>
      </c>
      <c r="D155" t="s">
        <v>50</v>
      </c>
      <c r="E155" s="2">
        <v>45658</v>
      </c>
      <c r="F155" s="2">
        <v>45747</v>
      </c>
      <c r="G155" t="s">
        <v>84</v>
      </c>
      <c r="H155" t="s">
        <v>85</v>
      </c>
      <c r="I155" t="s">
        <v>530</v>
      </c>
      <c r="J155" t="s">
        <v>108</v>
      </c>
      <c r="K155" t="s">
        <v>55</v>
      </c>
      <c r="L155" t="s">
        <v>531</v>
      </c>
      <c r="M155" t="s">
        <v>296</v>
      </c>
      <c r="N155" t="s">
        <v>532</v>
      </c>
      <c r="O155" t="s">
        <v>76</v>
      </c>
      <c r="P155" t="s">
        <v>60</v>
      </c>
      <c r="Q155" t="s">
        <v>61</v>
      </c>
      <c r="R155" t="s">
        <v>61</v>
      </c>
      <c r="S155" t="s">
        <v>61</v>
      </c>
      <c r="T155" t="s">
        <v>62</v>
      </c>
      <c r="U155" s="2">
        <v>45747</v>
      </c>
      <c r="V155" t="s">
        <v>63</v>
      </c>
    </row>
    <row r="156" spans="1:22" x14ac:dyDescent="0.25">
      <c r="A156">
        <v>75552661</v>
      </c>
      <c r="B156" s="2">
        <v>45757</v>
      </c>
      <c r="C156" s="2">
        <v>45757</v>
      </c>
      <c r="D156" t="s">
        <v>50</v>
      </c>
      <c r="E156" s="2">
        <v>45658</v>
      </c>
      <c r="F156" s="2">
        <v>45747</v>
      </c>
      <c r="G156" t="s">
        <v>130</v>
      </c>
      <c r="H156" t="s">
        <v>131</v>
      </c>
      <c r="I156" t="s">
        <v>533</v>
      </c>
      <c r="J156" t="s">
        <v>67</v>
      </c>
      <c r="K156" t="s">
        <v>55</v>
      </c>
      <c r="L156" t="s">
        <v>534</v>
      </c>
      <c r="M156" t="s">
        <v>317</v>
      </c>
      <c r="N156" t="s">
        <v>535</v>
      </c>
      <c r="O156" t="s">
        <v>76</v>
      </c>
      <c r="P156" t="s">
        <v>60</v>
      </c>
      <c r="Q156" t="s">
        <v>61</v>
      </c>
      <c r="R156" t="s">
        <v>61</v>
      </c>
      <c r="S156" t="s">
        <v>61</v>
      </c>
      <c r="T156" t="s">
        <v>62</v>
      </c>
      <c r="U156" s="2">
        <v>45747</v>
      </c>
      <c r="V156" t="s">
        <v>63</v>
      </c>
    </row>
    <row r="157" spans="1:22" x14ac:dyDescent="0.25">
      <c r="A157">
        <v>75552662</v>
      </c>
      <c r="B157" s="2">
        <v>45757</v>
      </c>
      <c r="C157" s="2">
        <v>45757</v>
      </c>
      <c r="D157" t="s">
        <v>50</v>
      </c>
      <c r="E157" s="2">
        <v>45658</v>
      </c>
      <c r="F157" s="2">
        <v>45747</v>
      </c>
      <c r="G157" t="s">
        <v>130</v>
      </c>
      <c r="H157" t="s">
        <v>131</v>
      </c>
      <c r="I157" t="s">
        <v>536</v>
      </c>
      <c r="J157" t="s">
        <v>205</v>
      </c>
      <c r="K157" t="s">
        <v>55</v>
      </c>
      <c r="L157" t="s">
        <v>537</v>
      </c>
      <c r="M157" t="s">
        <v>93</v>
      </c>
      <c r="N157" t="s">
        <v>538</v>
      </c>
      <c r="O157" t="s">
        <v>76</v>
      </c>
      <c r="P157" t="s">
        <v>60</v>
      </c>
      <c r="Q157" t="s">
        <v>61</v>
      </c>
      <c r="R157" t="s">
        <v>61</v>
      </c>
      <c r="S157" t="s">
        <v>61</v>
      </c>
      <c r="T157" t="s">
        <v>62</v>
      </c>
      <c r="U157" s="2">
        <v>45747</v>
      </c>
      <c r="V157" t="s">
        <v>63</v>
      </c>
    </row>
    <row r="158" spans="1:22" x14ac:dyDescent="0.25">
      <c r="A158">
        <v>75552504</v>
      </c>
      <c r="B158" s="2">
        <v>45757</v>
      </c>
      <c r="C158" s="2">
        <v>45757</v>
      </c>
      <c r="D158" t="s">
        <v>50</v>
      </c>
      <c r="E158" s="2">
        <v>45658</v>
      </c>
      <c r="F158" s="2">
        <v>45747</v>
      </c>
      <c r="G158" t="s">
        <v>539</v>
      </c>
      <c r="H158" t="s">
        <v>540</v>
      </c>
      <c r="I158" t="s">
        <v>540</v>
      </c>
      <c r="J158" t="s">
        <v>352</v>
      </c>
      <c r="K158" t="s">
        <v>80</v>
      </c>
      <c r="L158" t="s">
        <v>541</v>
      </c>
      <c r="M158" t="s">
        <v>542</v>
      </c>
      <c r="N158" t="s">
        <v>543</v>
      </c>
      <c r="O158" t="s">
        <v>76</v>
      </c>
      <c r="P158" t="s">
        <v>60</v>
      </c>
      <c r="Q158" t="s">
        <v>61</v>
      </c>
      <c r="R158" t="s">
        <v>61</v>
      </c>
      <c r="S158" t="s">
        <v>61</v>
      </c>
      <c r="T158" t="s">
        <v>62</v>
      </c>
      <c r="U158" s="2">
        <v>45747</v>
      </c>
      <c r="V158" t="s">
        <v>63</v>
      </c>
    </row>
    <row r="159" spans="1:22" x14ac:dyDescent="0.25">
      <c r="A159">
        <v>75552592</v>
      </c>
      <c r="B159" s="2">
        <v>45757</v>
      </c>
      <c r="C159" s="2">
        <v>45757</v>
      </c>
      <c r="D159" t="s">
        <v>50</v>
      </c>
      <c r="E159" s="2">
        <v>45658</v>
      </c>
      <c r="F159" s="2">
        <v>45747</v>
      </c>
      <c r="G159" t="s">
        <v>144</v>
      </c>
      <c r="H159" t="s">
        <v>145</v>
      </c>
      <c r="I159" t="s">
        <v>544</v>
      </c>
      <c r="J159" t="s">
        <v>108</v>
      </c>
      <c r="K159" t="s">
        <v>55</v>
      </c>
      <c r="L159" t="s">
        <v>545</v>
      </c>
      <c r="M159" t="s">
        <v>546</v>
      </c>
      <c r="N159" t="s">
        <v>212</v>
      </c>
      <c r="O159" t="s">
        <v>59</v>
      </c>
      <c r="P159" t="s">
        <v>60</v>
      </c>
      <c r="Q159" t="s">
        <v>61</v>
      </c>
      <c r="R159" t="s">
        <v>61</v>
      </c>
      <c r="S159" t="s">
        <v>61</v>
      </c>
      <c r="T159" t="s">
        <v>62</v>
      </c>
      <c r="U159" s="2">
        <v>45747</v>
      </c>
      <c r="V159" t="s">
        <v>63</v>
      </c>
    </row>
    <row r="160" spans="1:22" x14ac:dyDescent="0.25">
      <c r="A160">
        <v>75552597</v>
      </c>
      <c r="B160" s="2">
        <v>45757</v>
      </c>
      <c r="C160" s="2">
        <v>45757</v>
      </c>
      <c r="D160" t="s">
        <v>50</v>
      </c>
      <c r="E160" s="2">
        <v>45658</v>
      </c>
      <c r="F160" s="2">
        <v>45747</v>
      </c>
      <c r="G160" t="s">
        <v>144</v>
      </c>
      <c r="H160" t="s">
        <v>145</v>
      </c>
      <c r="I160" t="s">
        <v>547</v>
      </c>
      <c r="J160" t="s">
        <v>205</v>
      </c>
      <c r="K160" t="s">
        <v>55</v>
      </c>
      <c r="L160" t="s">
        <v>548</v>
      </c>
      <c r="M160" t="s">
        <v>136</v>
      </c>
      <c r="N160" t="s">
        <v>549</v>
      </c>
      <c r="O160" t="s">
        <v>59</v>
      </c>
      <c r="P160" t="s">
        <v>60</v>
      </c>
      <c r="Q160" t="s">
        <v>61</v>
      </c>
      <c r="R160" t="s">
        <v>61</v>
      </c>
      <c r="S160" t="s">
        <v>61</v>
      </c>
      <c r="T160" t="s">
        <v>62</v>
      </c>
      <c r="U160" s="2">
        <v>45747</v>
      </c>
      <c r="V160" t="s">
        <v>63</v>
      </c>
    </row>
    <row r="161" spans="1:22" x14ac:dyDescent="0.25">
      <c r="A161">
        <v>75552677</v>
      </c>
      <c r="B161" s="2">
        <v>45757</v>
      </c>
      <c r="C161" s="2">
        <v>45757</v>
      </c>
      <c r="D161" t="s">
        <v>50</v>
      </c>
      <c r="E161" s="2">
        <v>45658</v>
      </c>
      <c r="F161" s="2">
        <v>45747</v>
      </c>
      <c r="G161" t="s">
        <v>130</v>
      </c>
      <c r="H161" t="s">
        <v>131</v>
      </c>
      <c r="I161" t="s">
        <v>550</v>
      </c>
      <c r="J161" t="s">
        <v>72</v>
      </c>
      <c r="K161" t="s">
        <v>55</v>
      </c>
      <c r="L161" t="s">
        <v>551</v>
      </c>
      <c r="M161" t="s">
        <v>552</v>
      </c>
      <c r="N161" t="s">
        <v>553</v>
      </c>
      <c r="O161" t="s">
        <v>59</v>
      </c>
      <c r="P161" t="s">
        <v>60</v>
      </c>
      <c r="Q161" t="s">
        <v>61</v>
      </c>
      <c r="R161" t="s">
        <v>61</v>
      </c>
      <c r="S161" t="s">
        <v>61</v>
      </c>
      <c r="T161" t="s">
        <v>62</v>
      </c>
      <c r="U161" s="2">
        <v>45747</v>
      </c>
      <c r="V161" t="s">
        <v>63</v>
      </c>
    </row>
    <row r="162" spans="1:22" x14ac:dyDescent="0.25">
      <c r="A162">
        <v>75552757</v>
      </c>
      <c r="B162" s="2">
        <v>45757</v>
      </c>
      <c r="C162" s="2">
        <v>45757</v>
      </c>
      <c r="D162" t="s">
        <v>50</v>
      </c>
      <c r="E162" s="2">
        <v>45658</v>
      </c>
      <c r="F162" s="2">
        <v>45747</v>
      </c>
      <c r="G162" t="s">
        <v>84</v>
      </c>
      <c r="H162" t="s">
        <v>85</v>
      </c>
      <c r="I162" t="s">
        <v>554</v>
      </c>
      <c r="J162" t="s">
        <v>108</v>
      </c>
      <c r="K162" t="s">
        <v>55</v>
      </c>
      <c r="L162" t="s">
        <v>555</v>
      </c>
      <c r="M162" t="s">
        <v>556</v>
      </c>
      <c r="N162" t="s">
        <v>557</v>
      </c>
      <c r="O162" t="s">
        <v>76</v>
      </c>
      <c r="P162" t="s">
        <v>60</v>
      </c>
      <c r="Q162" t="s">
        <v>61</v>
      </c>
      <c r="R162" t="s">
        <v>61</v>
      </c>
      <c r="S162" t="s">
        <v>61</v>
      </c>
      <c r="T162" t="s">
        <v>62</v>
      </c>
      <c r="U162" s="2">
        <v>45747</v>
      </c>
      <c r="V162" t="s">
        <v>63</v>
      </c>
    </row>
    <row r="163" spans="1:22" x14ac:dyDescent="0.25">
      <c r="A163">
        <v>75552435</v>
      </c>
      <c r="B163" s="2">
        <v>45757</v>
      </c>
      <c r="C163" s="2">
        <v>45757</v>
      </c>
      <c r="D163" t="s">
        <v>50</v>
      </c>
      <c r="E163" s="2">
        <v>45658</v>
      </c>
      <c r="F163" s="2">
        <v>45747</v>
      </c>
      <c r="G163" t="s">
        <v>421</v>
      </c>
      <c r="H163" t="s">
        <v>422</v>
      </c>
      <c r="I163" t="s">
        <v>422</v>
      </c>
      <c r="J163" t="s">
        <v>340</v>
      </c>
      <c r="K163" t="s">
        <v>80</v>
      </c>
      <c r="L163" t="s">
        <v>558</v>
      </c>
      <c r="M163" t="s">
        <v>351</v>
      </c>
      <c r="N163" t="s">
        <v>157</v>
      </c>
      <c r="O163" t="s">
        <v>59</v>
      </c>
      <c r="P163" t="s">
        <v>60</v>
      </c>
      <c r="Q163" t="s">
        <v>61</v>
      </c>
      <c r="R163" t="s">
        <v>61</v>
      </c>
      <c r="S163" t="s">
        <v>61</v>
      </c>
      <c r="T163" t="s">
        <v>62</v>
      </c>
      <c r="U163" s="2">
        <v>45747</v>
      </c>
      <c r="V163" t="s">
        <v>63</v>
      </c>
    </row>
    <row r="164" spans="1:22" x14ac:dyDescent="0.25">
      <c r="A164">
        <v>75552437</v>
      </c>
      <c r="B164" s="2">
        <v>45757</v>
      </c>
      <c r="C164" s="2">
        <v>45757</v>
      </c>
      <c r="D164" t="s">
        <v>50</v>
      </c>
      <c r="E164" s="2">
        <v>45658</v>
      </c>
      <c r="F164" s="2">
        <v>45747</v>
      </c>
      <c r="G164" t="s">
        <v>140</v>
      </c>
      <c r="H164" t="s">
        <v>141</v>
      </c>
      <c r="I164" t="s">
        <v>141</v>
      </c>
      <c r="J164" t="s">
        <v>114</v>
      </c>
      <c r="K164" t="s">
        <v>80</v>
      </c>
      <c r="L164" t="s">
        <v>218</v>
      </c>
      <c r="M164" t="s">
        <v>559</v>
      </c>
      <c r="N164" t="s">
        <v>560</v>
      </c>
      <c r="O164" t="s">
        <v>59</v>
      </c>
      <c r="P164" t="s">
        <v>60</v>
      </c>
      <c r="Q164" t="s">
        <v>61</v>
      </c>
      <c r="R164" t="s">
        <v>61</v>
      </c>
      <c r="S164" t="s">
        <v>61</v>
      </c>
      <c r="T164" t="s">
        <v>62</v>
      </c>
      <c r="U164" s="2">
        <v>45747</v>
      </c>
      <c r="V164" t="s">
        <v>63</v>
      </c>
    </row>
    <row r="165" spans="1:22" x14ac:dyDescent="0.25">
      <c r="A165">
        <v>75552439</v>
      </c>
      <c r="B165" s="2">
        <v>45757</v>
      </c>
      <c r="C165" s="2">
        <v>45757</v>
      </c>
      <c r="D165" t="s">
        <v>50</v>
      </c>
      <c r="E165" s="2">
        <v>45658</v>
      </c>
      <c r="F165" s="2">
        <v>45747</v>
      </c>
      <c r="G165" t="s">
        <v>495</v>
      </c>
      <c r="H165" t="s">
        <v>496</v>
      </c>
      <c r="I165" t="s">
        <v>496</v>
      </c>
      <c r="J165" t="s">
        <v>114</v>
      </c>
      <c r="K165" t="s">
        <v>80</v>
      </c>
      <c r="L165" t="s">
        <v>561</v>
      </c>
      <c r="M165" t="s">
        <v>562</v>
      </c>
      <c r="N165" t="s">
        <v>563</v>
      </c>
      <c r="O165" t="s">
        <v>59</v>
      </c>
      <c r="P165" t="s">
        <v>60</v>
      </c>
      <c r="Q165" t="s">
        <v>61</v>
      </c>
      <c r="R165" t="s">
        <v>61</v>
      </c>
      <c r="S165" t="s">
        <v>61</v>
      </c>
      <c r="T165" t="s">
        <v>62</v>
      </c>
      <c r="U165" s="2">
        <v>45747</v>
      </c>
      <c r="V165" t="s">
        <v>63</v>
      </c>
    </row>
    <row r="166" spans="1:22" x14ac:dyDescent="0.25">
      <c r="A166">
        <v>75552516</v>
      </c>
      <c r="B166" s="2">
        <v>45757</v>
      </c>
      <c r="C166" s="2">
        <v>45757</v>
      </c>
      <c r="D166" t="s">
        <v>50</v>
      </c>
      <c r="E166" s="2">
        <v>45658</v>
      </c>
      <c r="F166" s="2">
        <v>45747</v>
      </c>
      <c r="G166" t="s">
        <v>125</v>
      </c>
      <c r="H166" t="s">
        <v>126</v>
      </c>
      <c r="I166" t="s">
        <v>126</v>
      </c>
      <c r="J166" t="s">
        <v>79</v>
      </c>
      <c r="K166" t="s">
        <v>80</v>
      </c>
      <c r="L166" t="s">
        <v>564</v>
      </c>
      <c r="M166" t="s">
        <v>565</v>
      </c>
      <c r="N166" t="s">
        <v>139</v>
      </c>
      <c r="O166" t="s">
        <v>76</v>
      </c>
      <c r="P166" t="s">
        <v>60</v>
      </c>
      <c r="Q166" t="s">
        <v>61</v>
      </c>
      <c r="R166" t="s">
        <v>61</v>
      </c>
      <c r="S166" t="s">
        <v>61</v>
      </c>
      <c r="T166" t="s">
        <v>62</v>
      </c>
      <c r="U166" s="2">
        <v>45747</v>
      </c>
      <c r="V166" t="s">
        <v>63</v>
      </c>
    </row>
    <row r="167" spans="1:22" x14ac:dyDescent="0.25">
      <c r="A167">
        <v>75552603</v>
      </c>
      <c r="B167" s="2">
        <v>45757</v>
      </c>
      <c r="C167" s="2">
        <v>45757</v>
      </c>
      <c r="D167" t="s">
        <v>50</v>
      </c>
      <c r="E167" s="2">
        <v>45658</v>
      </c>
      <c r="F167" s="2">
        <v>45747</v>
      </c>
      <c r="G167" t="s">
        <v>144</v>
      </c>
      <c r="H167" t="s">
        <v>145</v>
      </c>
      <c r="I167" t="s">
        <v>566</v>
      </c>
      <c r="J167" t="s">
        <v>97</v>
      </c>
      <c r="K167" t="s">
        <v>55</v>
      </c>
      <c r="L167" t="s">
        <v>567</v>
      </c>
      <c r="M167" t="s">
        <v>568</v>
      </c>
      <c r="N167" t="s">
        <v>569</v>
      </c>
      <c r="O167" t="s">
        <v>59</v>
      </c>
      <c r="P167" t="s">
        <v>60</v>
      </c>
      <c r="Q167" t="s">
        <v>61</v>
      </c>
      <c r="R167" t="s">
        <v>61</v>
      </c>
      <c r="S167" t="s">
        <v>61</v>
      </c>
      <c r="T167" t="s">
        <v>62</v>
      </c>
      <c r="U167" s="2">
        <v>45747</v>
      </c>
      <c r="V167" t="s">
        <v>63</v>
      </c>
    </row>
    <row r="168" spans="1:22" x14ac:dyDescent="0.25">
      <c r="A168">
        <v>75552606</v>
      </c>
      <c r="B168" s="2">
        <v>45757</v>
      </c>
      <c r="C168" s="2">
        <v>45757</v>
      </c>
      <c r="D168" t="s">
        <v>50</v>
      </c>
      <c r="E168" s="2">
        <v>45658</v>
      </c>
      <c r="F168" s="2">
        <v>45747</v>
      </c>
      <c r="G168" t="s">
        <v>144</v>
      </c>
      <c r="H168" t="s">
        <v>145</v>
      </c>
      <c r="I168" t="s">
        <v>570</v>
      </c>
      <c r="J168" t="s">
        <v>97</v>
      </c>
      <c r="K168" t="s">
        <v>55</v>
      </c>
      <c r="L168" t="s">
        <v>571</v>
      </c>
      <c r="M168" t="s">
        <v>572</v>
      </c>
      <c r="N168" t="s">
        <v>573</v>
      </c>
      <c r="O168" t="s">
        <v>59</v>
      </c>
      <c r="P168" t="s">
        <v>60</v>
      </c>
      <c r="Q168" t="s">
        <v>61</v>
      </c>
      <c r="R168" t="s">
        <v>61</v>
      </c>
      <c r="S168" t="s">
        <v>61</v>
      </c>
      <c r="T168" t="s">
        <v>62</v>
      </c>
      <c r="U168" s="2">
        <v>45747</v>
      </c>
      <c r="V168" t="s">
        <v>63</v>
      </c>
    </row>
    <row r="169" spans="1:22" x14ac:dyDescent="0.25">
      <c r="A169">
        <v>75552446</v>
      </c>
      <c r="B169" s="2">
        <v>45757</v>
      </c>
      <c r="C169" s="2">
        <v>45757</v>
      </c>
      <c r="D169" t="s">
        <v>50</v>
      </c>
      <c r="E169" s="2">
        <v>45658</v>
      </c>
      <c r="F169" s="2">
        <v>45747</v>
      </c>
      <c r="G169" t="s">
        <v>170</v>
      </c>
      <c r="H169" t="s">
        <v>171</v>
      </c>
      <c r="I169" t="s">
        <v>171</v>
      </c>
      <c r="J169" t="s">
        <v>79</v>
      </c>
      <c r="K169" t="s">
        <v>80</v>
      </c>
      <c r="L169" t="s">
        <v>574</v>
      </c>
      <c r="M169" t="s">
        <v>374</v>
      </c>
      <c r="N169" t="s">
        <v>575</v>
      </c>
      <c r="O169" t="s">
        <v>76</v>
      </c>
      <c r="P169" t="s">
        <v>60</v>
      </c>
      <c r="Q169" t="s">
        <v>61</v>
      </c>
      <c r="R169" t="s">
        <v>61</v>
      </c>
      <c r="S169" t="s">
        <v>61</v>
      </c>
      <c r="T169" t="s">
        <v>62</v>
      </c>
      <c r="U169" s="2">
        <v>45747</v>
      </c>
      <c r="V169" t="s">
        <v>63</v>
      </c>
    </row>
    <row r="170" spans="1:22" x14ac:dyDescent="0.25">
      <c r="A170">
        <v>75552449</v>
      </c>
      <c r="B170" s="2">
        <v>45757</v>
      </c>
      <c r="C170" s="2">
        <v>45757</v>
      </c>
      <c r="D170" t="s">
        <v>50</v>
      </c>
      <c r="E170" s="2">
        <v>45658</v>
      </c>
      <c r="F170" s="2">
        <v>45747</v>
      </c>
      <c r="G170" t="s">
        <v>125</v>
      </c>
      <c r="H170" t="s">
        <v>126</v>
      </c>
      <c r="I170" t="s">
        <v>126</v>
      </c>
      <c r="J170" t="s">
        <v>79</v>
      </c>
      <c r="K170" t="s">
        <v>80</v>
      </c>
      <c r="L170" t="s">
        <v>576</v>
      </c>
      <c r="M170" t="s">
        <v>577</v>
      </c>
      <c r="N170" t="s">
        <v>462</v>
      </c>
      <c r="O170" t="s">
        <v>59</v>
      </c>
      <c r="P170" t="s">
        <v>60</v>
      </c>
      <c r="Q170" t="s">
        <v>61</v>
      </c>
      <c r="R170" t="s">
        <v>61</v>
      </c>
      <c r="S170" t="s">
        <v>61</v>
      </c>
      <c r="T170" t="s">
        <v>62</v>
      </c>
      <c r="U170" s="2">
        <v>45747</v>
      </c>
      <c r="V170" t="s">
        <v>63</v>
      </c>
    </row>
    <row r="171" spans="1:22" x14ac:dyDescent="0.25">
      <c r="A171">
        <v>75552533</v>
      </c>
      <c r="B171" s="2">
        <v>45757</v>
      </c>
      <c r="C171" s="2">
        <v>45757</v>
      </c>
      <c r="D171" t="s">
        <v>50</v>
      </c>
      <c r="E171" s="2">
        <v>45658</v>
      </c>
      <c r="F171" s="2">
        <v>45747</v>
      </c>
      <c r="G171" t="s">
        <v>405</v>
      </c>
      <c r="H171" t="s">
        <v>406</v>
      </c>
      <c r="I171" t="s">
        <v>406</v>
      </c>
      <c r="J171" t="s">
        <v>340</v>
      </c>
      <c r="K171" t="s">
        <v>80</v>
      </c>
      <c r="L171" t="s">
        <v>578</v>
      </c>
      <c r="M171" t="s">
        <v>535</v>
      </c>
      <c r="N171" t="s">
        <v>290</v>
      </c>
      <c r="O171" t="s">
        <v>59</v>
      </c>
      <c r="P171" t="s">
        <v>60</v>
      </c>
      <c r="Q171" t="s">
        <v>61</v>
      </c>
      <c r="R171" t="s">
        <v>61</v>
      </c>
      <c r="S171" t="s">
        <v>61</v>
      </c>
      <c r="T171" t="s">
        <v>62</v>
      </c>
      <c r="U171" s="2">
        <v>45747</v>
      </c>
      <c r="V171" t="s">
        <v>63</v>
      </c>
    </row>
    <row r="172" spans="1:22" x14ac:dyDescent="0.25">
      <c r="A172">
        <v>75552458</v>
      </c>
      <c r="B172" s="2">
        <v>45757</v>
      </c>
      <c r="C172" s="2">
        <v>45757</v>
      </c>
      <c r="D172" t="s">
        <v>50</v>
      </c>
      <c r="E172" s="2">
        <v>45658</v>
      </c>
      <c r="F172" s="2">
        <v>45747</v>
      </c>
      <c r="G172" t="s">
        <v>112</v>
      </c>
      <c r="H172" t="s">
        <v>113</v>
      </c>
      <c r="I172" t="s">
        <v>113</v>
      </c>
      <c r="J172" t="s">
        <v>340</v>
      </c>
      <c r="K172" t="s">
        <v>80</v>
      </c>
      <c r="L172" t="s">
        <v>579</v>
      </c>
      <c r="M172" t="s">
        <v>580</v>
      </c>
      <c r="N172" t="s">
        <v>316</v>
      </c>
      <c r="O172" t="s">
        <v>76</v>
      </c>
      <c r="P172" t="s">
        <v>60</v>
      </c>
      <c r="Q172" t="s">
        <v>61</v>
      </c>
      <c r="R172" t="s">
        <v>61</v>
      </c>
      <c r="S172" t="s">
        <v>61</v>
      </c>
      <c r="T172" t="s">
        <v>62</v>
      </c>
      <c r="U172" s="2">
        <v>45747</v>
      </c>
      <c r="V172" t="s">
        <v>63</v>
      </c>
    </row>
    <row r="173" spans="1:22" x14ac:dyDescent="0.25">
      <c r="A173">
        <v>75552459</v>
      </c>
      <c r="B173" s="2">
        <v>45757</v>
      </c>
      <c r="C173" s="2">
        <v>45757</v>
      </c>
      <c r="D173" t="s">
        <v>50</v>
      </c>
      <c r="E173" s="2">
        <v>45658</v>
      </c>
      <c r="F173" s="2">
        <v>45747</v>
      </c>
      <c r="G173" t="s">
        <v>140</v>
      </c>
      <c r="H173" t="s">
        <v>141</v>
      </c>
      <c r="I173" t="s">
        <v>141</v>
      </c>
      <c r="J173" t="s">
        <v>191</v>
      </c>
      <c r="K173" t="s">
        <v>80</v>
      </c>
      <c r="L173" t="s">
        <v>581</v>
      </c>
      <c r="M173" t="s">
        <v>582</v>
      </c>
      <c r="N173" t="s">
        <v>120</v>
      </c>
      <c r="O173" t="s">
        <v>76</v>
      </c>
      <c r="P173" t="s">
        <v>60</v>
      </c>
      <c r="Q173" t="s">
        <v>61</v>
      </c>
      <c r="R173" t="s">
        <v>61</v>
      </c>
      <c r="S173" t="s">
        <v>61</v>
      </c>
      <c r="T173" t="s">
        <v>62</v>
      </c>
      <c r="U173" s="2">
        <v>45747</v>
      </c>
      <c r="V173" t="s">
        <v>63</v>
      </c>
    </row>
    <row r="174" spans="1:22" x14ac:dyDescent="0.25">
      <c r="A174">
        <v>75552460</v>
      </c>
      <c r="B174" s="2">
        <v>45757</v>
      </c>
      <c r="C174" s="2">
        <v>45757</v>
      </c>
      <c r="D174" t="s">
        <v>50</v>
      </c>
      <c r="E174" s="2">
        <v>45658</v>
      </c>
      <c r="F174" s="2">
        <v>45747</v>
      </c>
      <c r="G174" t="s">
        <v>125</v>
      </c>
      <c r="H174" t="s">
        <v>126</v>
      </c>
      <c r="I174" t="s">
        <v>126</v>
      </c>
      <c r="J174" t="s">
        <v>79</v>
      </c>
      <c r="K174" t="s">
        <v>80</v>
      </c>
      <c r="L174" t="s">
        <v>583</v>
      </c>
      <c r="M174" t="s">
        <v>232</v>
      </c>
      <c r="N174" t="s">
        <v>584</v>
      </c>
      <c r="O174" t="s">
        <v>59</v>
      </c>
      <c r="P174" t="s">
        <v>60</v>
      </c>
      <c r="Q174" t="s">
        <v>61</v>
      </c>
      <c r="R174" t="s">
        <v>61</v>
      </c>
      <c r="S174" t="s">
        <v>61</v>
      </c>
      <c r="T174" t="s">
        <v>62</v>
      </c>
      <c r="U174" s="2">
        <v>45747</v>
      </c>
      <c r="V174" t="s">
        <v>63</v>
      </c>
    </row>
    <row r="175" spans="1:22" x14ac:dyDescent="0.25">
      <c r="A175">
        <v>75552467</v>
      </c>
      <c r="B175" s="2">
        <v>45757</v>
      </c>
      <c r="C175" s="2">
        <v>45757</v>
      </c>
      <c r="D175" t="s">
        <v>50</v>
      </c>
      <c r="E175" s="2">
        <v>45658</v>
      </c>
      <c r="F175" s="2">
        <v>45747</v>
      </c>
      <c r="G175" t="s">
        <v>140</v>
      </c>
      <c r="H175" t="s">
        <v>141</v>
      </c>
      <c r="I175" t="s">
        <v>141</v>
      </c>
      <c r="J175" t="s">
        <v>340</v>
      </c>
      <c r="K175" t="s">
        <v>80</v>
      </c>
      <c r="L175" t="s">
        <v>585</v>
      </c>
      <c r="M175" t="s">
        <v>586</v>
      </c>
      <c r="N175" t="s">
        <v>587</v>
      </c>
      <c r="O175" t="s">
        <v>59</v>
      </c>
      <c r="P175" t="s">
        <v>60</v>
      </c>
      <c r="Q175" t="s">
        <v>61</v>
      </c>
      <c r="R175" t="s">
        <v>61</v>
      </c>
      <c r="S175" t="s">
        <v>61</v>
      </c>
      <c r="T175" t="s">
        <v>62</v>
      </c>
      <c r="U175" s="2">
        <v>45747</v>
      </c>
      <c r="V175" t="s">
        <v>63</v>
      </c>
    </row>
    <row r="176" spans="1:22" x14ac:dyDescent="0.25">
      <c r="A176">
        <v>75552709</v>
      </c>
      <c r="B176" s="2">
        <v>45757</v>
      </c>
      <c r="C176" s="2">
        <v>45757</v>
      </c>
      <c r="D176" t="s">
        <v>50</v>
      </c>
      <c r="E176" s="2">
        <v>45658</v>
      </c>
      <c r="F176" s="2">
        <v>45747</v>
      </c>
      <c r="G176" t="s">
        <v>130</v>
      </c>
      <c r="H176" t="s">
        <v>131</v>
      </c>
      <c r="I176" t="s">
        <v>588</v>
      </c>
      <c r="J176" t="s">
        <v>72</v>
      </c>
      <c r="K176" t="s">
        <v>55</v>
      </c>
      <c r="L176" t="s">
        <v>589</v>
      </c>
      <c r="M176" t="s">
        <v>454</v>
      </c>
      <c r="N176" t="s">
        <v>590</v>
      </c>
      <c r="O176" t="s">
        <v>59</v>
      </c>
      <c r="P176" t="s">
        <v>60</v>
      </c>
      <c r="Q176" t="s">
        <v>61</v>
      </c>
      <c r="R176" t="s">
        <v>61</v>
      </c>
      <c r="S176" t="s">
        <v>61</v>
      </c>
      <c r="T176" t="s">
        <v>62</v>
      </c>
      <c r="U176" s="2">
        <v>45747</v>
      </c>
      <c r="V176" t="s">
        <v>63</v>
      </c>
    </row>
    <row r="177" spans="1:22" x14ac:dyDescent="0.25">
      <c r="A177">
        <v>75552710</v>
      </c>
      <c r="B177" s="2">
        <v>45757</v>
      </c>
      <c r="C177" s="2">
        <v>45757</v>
      </c>
      <c r="D177" t="s">
        <v>50</v>
      </c>
      <c r="E177" s="2">
        <v>45658</v>
      </c>
      <c r="F177" s="2">
        <v>45747</v>
      </c>
      <c r="G177" t="s">
        <v>130</v>
      </c>
      <c r="H177" t="s">
        <v>131</v>
      </c>
      <c r="I177" t="s">
        <v>591</v>
      </c>
      <c r="J177" t="s">
        <v>152</v>
      </c>
      <c r="K177" t="s">
        <v>55</v>
      </c>
      <c r="L177" t="s">
        <v>592</v>
      </c>
      <c r="M177" t="s">
        <v>265</v>
      </c>
      <c r="N177" t="s">
        <v>278</v>
      </c>
      <c r="O177" t="s">
        <v>59</v>
      </c>
      <c r="P177" t="s">
        <v>60</v>
      </c>
      <c r="Q177" t="s">
        <v>61</v>
      </c>
      <c r="R177" t="s">
        <v>61</v>
      </c>
      <c r="S177" t="s">
        <v>61</v>
      </c>
      <c r="T177" t="s">
        <v>62</v>
      </c>
      <c r="U177" s="2">
        <v>45747</v>
      </c>
      <c r="V177" t="s">
        <v>63</v>
      </c>
    </row>
    <row r="178" spans="1:22" x14ac:dyDescent="0.25">
      <c r="A178">
        <v>75552716</v>
      </c>
      <c r="B178" s="2">
        <v>45757</v>
      </c>
      <c r="C178" s="2">
        <v>45757</v>
      </c>
      <c r="D178" t="s">
        <v>50</v>
      </c>
      <c r="E178" s="2">
        <v>45658</v>
      </c>
      <c r="F178" s="2">
        <v>45747</v>
      </c>
      <c r="G178" t="s">
        <v>130</v>
      </c>
      <c r="H178" t="s">
        <v>131</v>
      </c>
      <c r="I178" t="s">
        <v>593</v>
      </c>
      <c r="J178" t="s">
        <v>152</v>
      </c>
      <c r="K178" t="s">
        <v>55</v>
      </c>
      <c r="L178" t="s">
        <v>594</v>
      </c>
      <c r="M178" t="s">
        <v>351</v>
      </c>
      <c r="N178" t="s">
        <v>74</v>
      </c>
      <c r="O178" t="s">
        <v>59</v>
      </c>
      <c r="P178" t="s">
        <v>60</v>
      </c>
      <c r="Q178" t="s">
        <v>61</v>
      </c>
      <c r="R178" t="s">
        <v>61</v>
      </c>
      <c r="S178" t="s">
        <v>61</v>
      </c>
      <c r="T178" t="s">
        <v>62</v>
      </c>
      <c r="U178" s="2">
        <v>45747</v>
      </c>
      <c r="V178" t="s">
        <v>63</v>
      </c>
    </row>
    <row r="179" spans="1:22" x14ac:dyDescent="0.25">
      <c r="A179">
        <v>75552476</v>
      </c>
      <c r="B179" s="2">
        <v>45757</v>
      </c>
      <c r="C179" s="2">
        <v>45757</v>
      </c>
      <c r="D179" t="s">
        <v>50</v>
      </c>
      <c r="E179" s="2">
        <v>45658</v>
      </c>
      <c r="F179" s="2">
        <v>45747</v>
      </c>
      <c r="G179" t="s">
        <v>112</v>
      </c>
      <c r="H179" t="s">
        <v>113</v>
      </c>
      <c r="I179" t="s">
        <v>113</v>
      </c>
      <c r="J179" t="s">
        <v>340</v>
      </c>
      <c r="K179" t="s">
        <v>80</v>
      </c>
      <c r="L179" t="s">
        <v>595</v>
      </c>
      <c r="M179" t="s">
        <v>596</v>
      </c>
      <c r="N179" t="s">
        <v>597</v>
      </c>
      <c r="O179" t="s">
        <v>76</v>
      </c>
      <c r="P179" t="s">
        <v>60</v>
      </c>
      <c r="Q179" t="s">
        <v>61</v>
      </c>
      <c r="R179" t="s">
        <v>61</v>
      </c>
      <c r="S179" t="s">
        <v>61</v>
      </c>
      <c r="T179" t="s">
        <v>62</v>
      </c>
      <c r="U179" s="2">
        <v>45747</v>
      </c>
      <c r="V179" t="s">
        <v>63</v>
      </c>
    </row>
    <row r="180" spans="1:22" x14ac:dyDescent="0.25">
      <c r="A180">
        <v>75552479</v>
      </c>
      <c r="B180" s="2">
        <v>45757</v>
      </c>
      <c r="C180" s="2">
        <v>45757</v>
      </c>
      <c r="D180" t="s">
        <v>50</v>
      </c>
      <c r="E180" s="2">
        <v>45658</v>
      </c>
      <c r="F180" s="2">
        <v>45747</v>
      </c>
      <c r="G180" t="s">
        <v>391</v>
      </c>
      <c r="H180" t="s">
        <v>392</v>
      </c>
      <c r="I180" t="s">
        <v>392</v>
      </c>
      <c r="J180" t="s">
        <v>191</v>
      </c>
      <c r="K180" t="s">
        <v>80</v>
      </c>
      <c r="L180" t="s">
        <v>598</v>
      </c>
      <c r="M180" t="s">
        <v>58</v>
      </c>
      <c r="N180" t="s">
        <v>383</v>
      </c>
      <c r="O180" t="s">
        <v>59</v>
      </c>
      <c r="P180" t="s">
        <v>60</v>
      </c>
      <c r="Q180" t="s">
        <v>61</v>
      </c>
      <c r="R180" t="s">
        <v>61</v>
      </c>
      <c r="S180" t="s">
        <v>61</v>
      </c>
      <c r="T180" t="s">
        <v>62</v>
      </c>
      <c r="U180" s="2">
        <v>45747</v>
      </c>
      <c r="V180" t="s">
        <v>63</v>
      </c>
    </row>
    <row r="181" spans="1:22" x14ac:dyDescent="0.25">
      <c r="A181">
        <v>75552721</v>
      </c>
      <c r="B181" s="2">
        <v>45757</v>
      </c>
      <c r="C181" s="2">
        <v>45757</v>
      </c>
      <c r="D181" t="s">
        <v>50</v>
      </c>
      <c r="E181" s="2">
        <v>45658</v>
      </c>
      <c r="F181" s="2">
        <v>45747</v>
      </c>
      <c r="G181" t="s">
        <v>84</v>
      </c>
      <c r="H181" t="s">
        <v>85</v>
      </c>
      <c r="I181" t="s">
        <v>599</v>
      </c>
      <c r="J181" t="s">
        <v>67</v>
      </c>
      <c r="K181" t="s">
        <v>55</v>
      </c>
      <c r="L181" t="s">
        <v>600</v>
      </c>
      <c r="M181" t="s">
        <v>99</v>
      </c>
      <c r="N181" t="s">
        <v>58</v>
      </c>
      <c r="O181" t="s">
        <v>59</v>
      </c>
      <c r="P181" t="s">
        <v>60</v>
      </c>
      <c r="Q181" t="s">
        <v>61</v>
      </c>
      <c r="R181" t="s">
        <v>61</v>
      </c>
      <c r="S181" t="s">
        <v>61</v>
      </c>
      <c r="T181" t="s">
        <v>62</v>
      </c>
      <c r="U181" s="2">
        <v>45747</v>
      </c>
      <c r="V181" t="s">
        <v>63</v>
      </c>
    </row>
    <row r="182" spans="1:22" x14ac:dyDescent="0.25">
      <c r="A182">
        <v>75552645</v>
      </c>
      <c r="B182" s="2">
        <v>45757</v>
      </c>
      <c r="C182" s="2">
        <v>45757</v>
      </c>
      <c r="D182" t="s">
        <v>50</v>
      </c>
      <c r="E182" s="2">
        <v>45658</v>
      </c>
      <c r="F182" s="2">
        <v>45747</v>
      </c>
      <c r="G182" t="s">
        <v>64</v>
      </c>
      <c r="H182" t="s">
        <v>65</v>
      </c>
      <c r="I182" t="s">
        <v>601</v>
      </c>
      <c r="J182" t="s">
        <v>67</v>
      </c>
      <c r="K182" t="s">
        <v>55</v>
      </c>
      <c r="L182" t="s">
        <v>602</v>
      </c>
      <c r="M182" t="s">
        <v>63</v>
      </c>
      <c r="N182" t="s">
        <v>143</v>
      </c>
      <c r="O182" t="s">
        <v>76</v>
      </c>
      <c r="P182" t="s">
        <v>60</v>
      </c>
      <c r="Q182" t="s">
        <v>61</v>
      </c>
      <c r="R182" t="s">
        <v>61</v>
      </c>
      <c r="S182" t="s">
        <v>61</v>
      </c>
      <c r="T182" t="s">
        <v>62</v>
      </c>
      <c r="U182" s="2">
        <v>45747</v>
      </c>
      <c r="V182" t="s">
        <v>63</v>
      </c>
    </row>
    <row r="183" spans="1:22" x14ac:dyDescent="0.25">
      <c r="A183">
        <v>75552655</v>
      </c>
      <c r="B183" s="2">
        <v>45757</v>
      </c>
      <c r="C183" s="2">
        <v>45757</v>
      </c>
      <c r="D183" t="s">
        <v>50</v>
      </c>
      <c r="E183" s="2">
        <v>45658</v>
      </c>
      <c r="F183" s="2">
        <v>45747</v>
      </c>
      <c r="G183" t="s">
        <v>130</v>
      </c>
      <c r="H183" t="s">
        <v>131</v>
      </c>
      <c r="I183" t="s">
        <v>603</v>
      </c>
      <c r="J183" t="s">
        <v>72</v>
      </c>
      <c r="K183" t="s">
        <v>55</v>
      </c>
      <c r="L183" t="s">
        <v>604</v>
      </c>
      <c r="M183" t="s">
        <v>605</v>
      </c>
      <c r="N183" t="s">
        <v>99</v>
      </c>
      <c r="O183" t="s">
        <v>76</v>
      </c>
      <c r="P183" t="s">
        <v>60</v>
      </c>
      <c r="Q183" t="s">
        <v>61</v>
      </c>
      <c r="R183" t="s">
        <v>61</v>
      </c>
      <c r="S183" t="s">
        <v>61</v>
      </c>
      <c r="T183" t="s">
        <v>62</v>
      </c>
      <c r="U183" s="2">
        <v>45747</v>
      </c>
      <c r="V183" t="s">
        <v>63</v>
      </c>
    </row>
    <row r="184" spans="1:22" x14ac:dyDescent="0.25">
      <c r="A184">
        <v>75552737</v>
      </c>
      <c r="B184" s="2">
        <v>45757</v>
      </c>
      <c r="C184" s="2">
        <v>45757</v>
      </c>
      <c r="D184" t="s">
        <v>50</v>
      </c>
      <c r="E184" s="2">
        <v>45658</v>
      </c>
      <c r="F184" s="2">
        <v>45747</v>
      </c>
      <c r="G184" t="s">
        <v>84</v>
      </c>
      <c r="H184" t="s">
        <v>85</v>
      </c>
      <c r="I184" t="s">
        <v>606</v>
      </c>
      <c r="J184" t="s">
        <v>607</v>
      </c>
      <c r="K184" t="s">
        <v>55</v>
      </c>
      <c r="L184" t="s">
        <v>608</v>
      </c>
      <c r="M184" t="s">
        <v>609</v>
      </c>
      <c r="N184" t="s">
        <v>610</v>
      </c>
      <c r="O184" t="s">
        <v>59</v>
      </c>
      <c r="P184" t="s">
        <v>60</v>
      </c>
      <c r="Q184" t="s">
        <v>61</v>
      </c>
      <c r="R184" t="s">
        <v>61</v>
      </c>
      <c r="S184" t="s">
        <v>61</v>
      </c>
      <c r="T184" t="s">
        <v>62</v>
      </c>
      <c r="U184" s="2">
        <v>45747</v>
      </c>
      <c r="V184" t="s">
        <v>63</v>
      </c>
    </row>
    <row r="185" spans="1:22" x14ac:dyDescent="0.25">
      <c r="A185">
        <v>75552577</v>
      </c>
      <c r="B185" s="2">
        <v>45757</v>
      </c>
      <c r="C185" s="2">
        <v>45757</v>
      </c>
      <c r="D185" t="s">
        <v>50</v>
      </c>
      <c r="E185" s="2">
        <v>45658</v>
      </c>
      <c r="F185" s="2">
        <v>45747</v>
      </c>
      <c r="G185" t="s">
        <v>101</v>
      </c>
      <c r="H185" t="s">
        <v>102</v>
      </c>
      <c r="I185" t="s">
        <v>611</v>
      </c>
      <c r="J185" t="s">
        <v>97</v>
      </c>
      <c r="K185" t="s">
        <v>55</v>
      </c>
      <c r="L185" t="s">
        <v>612</v>
      </c>
      <c r="M185" t="s">
        <v>290</v>
      </c>
      <c r="N185" t="s">
        <v>613</v>
      </c>
      <c r="O185" t="s">
        <v>59</v>
      </c>
      <c r="P185" t="s">
        <v>60</v>
      </c>
      <c r="Q185" t="s">
        <v>61</v>
      </c>
      <c r="R185" t="s">
        <v>61</v>
      </c>
      <c r="S185" t="s">
        <v>61</v>
      </c>
      <c r="T185" t="s">
        <v>62</v>
      </c>
      <c r="U185" s="2">
        <v>45747</v>
      </c>
      <c r="V185" t="s">
        <v>63</v>
      </c>
    </row>
    <row r="186" spans="1:22" x14ac:dyDescent="0.25">
      <c r="A186">
        <v>75552581</v>
      </c>
      <c r="B186" s="2">
        <v>45757</v>
      </c>
      <c r="C186" s="2">
        <v>45757</v>
      </c>
      <c r="D186" t="s">
        <v>50</v>
      </c>
      <c r="E186" s="2">
        <v>45658</v>
      </c>
      <c r="F186" s="2">
        <v>45747</v>
      </c>
      <c r="G186" t="s">
        <v>101</v>
      </c>
      <c r="H186" t="s">
        <v>102</v>
      </c>
      <c r="I186" t="s">
        <v>614</v>
      </c>
      <c r="J186" t="s">
        <v>97</v>
      </c>
      <c r="K186" t="s">
        <v>55</v>
      </c>
      <c r="L186" t="s">
        <v>452</v>
      </c>
      <c r="M186" t="s">
        <v>615</v>
      </c>
      <c r="N186" t="s">
        <v>616</v>
      </c>
      <c r="O186" t="s">
        <v>59</v>
      </c>
      <c r="P186" t="s">
        <v>60</v>
      </c>
      <c r="Q186" t="s">
        <v>61</v>
      </c>
      <c r="R186" t="s">
        <v>61</v>
      </c>
      <c r="S186" t="s">
        <v>61</v>
      </c>
      <c r="T186" t="s">
        <v>62</v>
      </c>
      <c r="U186" s="2">
        <v>45747</v>
      </c>
      <c r="V186" t="s">
        <v>63</v>
      </c>
    </row>
    <row r="187" spans="1:22" x14ac:dyDescent="0.25">
      <c r="A187">
        <v>75552664</v>
      </c>
      <c r="B187" s="2">
        <v>45757</v>
      </c>
      <c r="C187" s="2">
        <v>45757</v>
      </c>
      <c r="D187" t="s">
        <v>50</v>
      </c>
      <c r="E187" s="2">
        <v>45658</v>
      </c>
      <c r="F187" s="2">
        <v>45747</v>
      </c>
      <c r="G187" t="s">
        <v>130</v>
      </c>
      <c r="H187" t="s">
        <v>131</v>
      </c>
      <c r="I187" t="s">
        <v>617</v>
      </c>
      <c r="J187" t="s">
        <v>108</v>
      </c>
      <c r="K187" t="s">
        <v>55</v>
      </c>
      <c r="L187" t="s">
        <v>618</v>
      </c>
      <c r="M187" t="s">
        <v>619</v>
      </c>
      <c r="N187" t="s">
        <v>136</v>
      </c>
      <c r="O187" t="s">
        <v>76</v>
      </c>
      <c r="P187" t="s">
        <v>60</v>
      </c>
      <c r="Q187" t="s">
        <v>61</v>
      </c>
      <c r="R187" t="s">
        <v>61</v>
      </c>
      <c r="S187" t="s">
        <v>61</v>
      </c>
      <c r="T187" t="s">
        <v>62</v>
      </c>
      <c r="U187" s="2">
        <v>45747</v>
      </c>
      <c r="V187" t="s">
        <v>63</v>
      </c>
    </row>
    <row r="188" spans="1:22" x14ac:dyDescent="0.25">
      <c r="A188">
        <v>75552434</v>
      </c>
      <c r="B188" s="2">
        <v>45757</v>
      </c>
      <c r="C188" s="2">
        <v>45757</v>
      </c>
      <c r="D188" t="s">
        <v>50</v>
      </c>
      <c r="E188" s="2">
        <v>45658</v>
      </c>
      <c r="F188" s="2">
        <v>45747</v>
      </c>
      <c r="G188" t="s">
        <v>125</v>
      </c>
      <c r="H188" t="s">
        <v>126</v>
      </c>
      <c r="I188" t="s">
        <v>126</v>
      </c>
      <c r="J188" t="s">
        <v>460</v>
      </c>
      <c r="K188" t="s">
        <v>80</v>
      </c>
      <c r="L188" t="s">
        <v>620</v>
      </c>
      <c r="M188" t="s">
        <v>129</v>
      </c>
      <c r="N188" t="s">
        <v>99</v>
      </c>
      <c r="O188" t="s">
        <v>59</v>
      </c>
      <c r="P188" t="s">
        <v>60</v>
      </c>
      <c r="Q188" t="s">
        <v>61</v>
      </c>
      <c r="R188" t="s">
        <v>61</v>
      </c>
      <c r="S188" t="s">
        <v>61</v>
      </c>
      <c r="T188" t="s">
        <v>62</v>
      </c>
      <c r="U188" s="2">
        <v>45747</v>
      </c>
      <c r="V188" t="s">
        <v>63</v>
      </c>
    </row>
    <row r="189" spans="1:22" x14ac:dyDescent="0.25">
      <c r="A189">
        <v>75552593</v>
      </c>
      <c r="B189" s="2">
        <v>45757</v>
      </c>
      <c r="C189" s="2">
        <v>45757</v>
      </c>
      <c r="D189" t="s">
        <v>50</v>
      </c>
      <c r="E189" s="2">
        <v>45658</v>
      </c>
      <c r="F189" s="2">
        <v>45747</v>
      </c>
      <c r="G189" t="s">
        <v>144</v>
      </c>
      <c r="H189" t="s">
        <v>145</v>
      </c>
      <c r="I189" t="s">
        <v>621</v>
      </c>
      <c r="J189" t="s">
        <v>108</v>
      </c>
      <c r="K189" t="s">
        <v>55</v>
      </c>
      <c r="L189" t="s">
        <v>241</v>
      </c>
      <c r="M189" t="s">
        <v>414</v>
      </c>
      <c r="N189" t="s">
        <v>622</v>
      </c>
      <c r="O189" t="s">
        <v>59</v>
      </c>
      <c r="P189" t="s">
        <v>60</v>
      </c>
      <c r="Q189" t="s">
        <v>61</v>
      </c>
      <c r="R189" t="s">
        <v>61</v>
      </c>
      <c r="S189" t="s">
        <v>61</v>
      </c>
      <c r="T189" t="s">
        <v>62</v>
      </c>
      <c r="U189" s="2">
        <v>45747</v>
      </c>
      <c r="V189" t="s">
        <v>63</v>
      </c>
    </row>
    <row r="190" spans="1:22" x14ac:dyDescent="0.25">
      <c r="A190">
        <v>75552673</v>
      </c>
      <c r="B190" s="2">
        <v>45757</v>
      </c>
      <c r="C190" s="2">
        <v>45757</v>
      </c>
      <c r="D190" t="s">
        <v>50</v>
      </c>
      <c r="E190" s="2">
        <v>45658</v>
      </c>
      <c r="F190" s="2">
        <v>45747</v>
      </c>
      <c r="G190" t="s">
        <v>130</v>
      </c>
      <c r="H190" t="s">
        <v>131</v>
      </c>
      <c r="I190" t="s">
        <v>623</v>
      </c>
      <c r="J190" t="s">
        <v>133</v>
      </c>
      <c r="K190" t="s">
        <v>55</v>
      </c>
      <c r="L190" t="s">
        <v>624</v>
      </c>
      <c r="M190" t="s">
        <v>232</v>
      </c>
      <c r="N190" t="s">
        <v>625</v>
      </c>
      <c r="O190" t="s">
        <v>59</v>
      </c>
      <c r="P190" t="s">
        <v>60</v>
      </c>
      <c r="Q190" t="s">
        <v>61</v>
      </c>
      <c r="R190" t="s">
        <v>61</v>
      </c>
      <c r="S190" t="s">
        <v>61</v>
      </c>
      <c r="T190" t="s">
        <v>62</v>
      </c>
      <c r="U190" s="2">
        <v>45747</v>
      </c>
      <c r="V190" t="s">
        <v>63</v>
      </c>
    </row>
    <row r="191" spans="1:22" x14ac:dyDescent="0.25">
      <c r="A191">
        <v>75552755</v>
      </c>
      <c r="B191" s="2">
        <v>45757</v>
      </c>
      <c r="C191" s="2">
        <v>45757</v>
      </c>
      <c r="D191" t="s">
        <v>50</v>
      </c>
      <c r="E191" s="2">
        <v>45658</v>
      </c>
      <c r="F191" s="2">
        <v>45747</v>
      </c>
      <c r="G191" t="s">
        <v>84</v>
      </c>
      <c r="H191" t="s">
        <v>85</v>
      </c>
      <c r="I191" t="s">
        <v>626</v>
      </c>
      <c r="J191" t="s">
        <v>205</v>
      </c>
      <c r="K191" t="s">
        <v>55</v>
      </c>
      <c r="L191" t="s">
        <v>627</v>
      </c>
      <c r="M191" t="s">
        <v>628</v>
      </c>
      <c r="N191" t="s">
        <v>136</v>
      </c>
      <c r="O191" t="s">
        <v>59</v>
      </c>
      <c r="P191" t="s">
        <v>60</v>
      </c>
      <c r="Q191" t="s">
        <v>61</v>
      </c>
      <c r="R191" t="s">
        <v>61</v>
      </c>
      <c r="S191" t="s">
        <v>61</v>
      </c>
      <c r="T191" t="s">
        <v>62</v>
      </c>
      <c r="U191" s="2">
        <v>45747</v>
      </c>
      <c r="V191" t="s">
        <v>63</v>
      </c>
    </row>
    <row r="192" spans="1:22" x14ac:dyDescent="0.25">
      <c r="A192">
        <v>75552756</v>
      </c>
      <c r="B192" s="2">
        <v>45757</v>
      </c>
      <c r="C192" s="2">
        <v>45757</v>
      </c>
      <c r="D192" t="s">
        <v>50</v>
      </c>
      <c r="E192" s="2">
        <v>45658</v>
      </c>
      <c r="F192" s="2">
        <v>45747</v>
      </c>
      <c r="G192" t="s">
        <v>84</v>
      </c>
      <c r="H192" t="s">
        <v>85</v>
      </c>
      <c r="I192" t="s">
        <v>629</v>
      </c>
      <c r="J192" t="s">
        <v>108</v>
      </c>
      <c r="K192" t="s">
        <v>55</v>
      </c>
      <c r="L192" t="s">
        <v>630</v>
      </c>
      <c r="M192" t="s">
        <v>631</v>
      </c>
      <c r="N192" t="s">
        <v>632</v>
      </c>
      <c r="O192" t="s">
        <v>59</v>
      </c>
      <c r="P192" t="s">
        <v>60</v>
      </c>
      <c r="Q192" t="s">
        <v>61</v>
      </c>
      <c r="R192" t="s">
        <v>61</v>
      </c>
      <c r="S192" t="s">
        <v>61</v>
      </c>
      <c r="T192" t="s">
        <v>62</v>
      </c>
      <c r="U192" s="2">
        <v>45747</v>
      </c>
      <c r="V192" t="s">
        <v>63</v>
      </c>
    </row>
    <row r="193" spans="1:22" x14ac:dyDescent="0.25">
      <c r="A193">
        <v>75552680</v>
      </c>
      <c r="B193" s="2">
        <v>45757</v>
      </c>
      <c r="C193" s="2">
        <v>45757</v>
      </c>
      <c r="D193" t="s">
        <v>50</v>
      </c>
      <c r="E193" s="2">
        <v>45658</v>
      </c>
      <c r="F193" s="2">
        <v>45747</v>
      </c>
      <c r="G193" t="s">
        <v>130</v>
      </c>
      <c r="H193" t="s">
        <v>131</v>
      </c>
      <c r="I193" t="s">
        <v>633</v>
      </c>
      <c r="J193" t="s">
        <v>133</v>
      </c>
      <c r="K193" t="s">
        <v>55</v>
      </c>
      <c r="L193" t="s">
        <v>634</v>
      </c>
      <c r="M193" t="s">
        <v>635</v>
      </c>
      <c r="N193" t="s">
        <v>203</v>
      </c>
      <c r="O193" t="s">
        <v>59</v>
      </c>
      <c r="P193" t="s">
        <v>60</v>
      </c>
      <c r="Q193" t="s">
        <v>61</v>
      </c>
      <c r="R193" t="s">
        <v>61</v>
      </c>
      <c r="S193" t="s">
        <v>61</v>
      </c>
      <c r="T193" t="s">
        <v>62</v>
      </c>
      <c r="U193" s="2">
        <v>45747</v>
      </c>
      <c r="V193" t="s">
        <v>63</v>
      </c>
    </row>
    <row r="194" spans="1:22" x14ac:dyDescent="0.25">
      <c r="A194">
        <v>75552759</v>
      </c>
      <c r="B194" s="2">
        <v>45757</v>
      </c>
      <c r="C194" s="2">
        <v>45757</v>
      </c>
      <c r="D194" t="s">
        <v>50</v>
      </c>
      <c r="E194" s="2">
        <v>45658</v>
      </c>
      <c r="F194" s="2">
        <v>45747</v>
      </c>
      <c r="G194" t="s">
        <v>84</v>
      </c>
      <c r="H194" t="s">
        <v>85</v>
      </c>
      <c r="I194" t="s">
        <v>636</v>
      </c>
      <c r="J194" t="s">
        <v>97</v>
      </c>
      <c r="K194" t="s">
        <v>55</v>
      </c>
      <c r="L194" t="s">
        <v>637</v>
      </c>
      <c r="M194" t="s">
        <v>638</v>
      </c>
      <c r="N194" t="s">
        <v>639</v>
      </c>
      <c r="O194" t="s">
        <v>59</v>
      </c>
      <c r="P194" t="s">
        <v>60</v>
      </c>
      <c r="Q194" t="s">
        <v>61</v>
      </c>
      <c r="R194" t="s">
        <v>61</v>
      </c>
      <c r="S194" t="s">
        <v>61</v>
      </c>
      <c r="T194" t="s">
        <v>62</v>
      </c>
      <c r="U194" s="2">
        <v>45747</v>
      </c>
      <c r="V194" t="s">
        <v>63</v>
      </c>
    </row>
    <row r="195" spans="1:22" x14ac:dyDescent="0.25">
      <c r="A195">
        <v>75552761</v>
      </c>
      <c r="B195" s="2">
        <v>45757</v>
      </c>
      <c r="C195" s="2">
        <v>45757</v>
      </c>
      <c r="D195" t="s">
        <v>50</v>
      </c>
      <c r="E195" s="2">
        <v>45658</v>
      </c>
      <c r="F195" s="2">
        <v>45747</v>
      </c>
      <c r="G195" t="s">
        <v>84</v>
      </c>
      <c r="H195" t="s">
        <v>85</v>
      </c>
      <c r="I195" t="s">
        <v>640</v>
      </c>
      <c r="J195" t="s">
        <v>97</v>
      </c>
      <c r="K195" t="s">
        <v>55</v>
      </c>
      <c r="L195" t="s">
        <v>641</v>
      </c>
      <c r="M195" t="s">
        <v>642</v>
      </c>
      <c r="N195" t="s">
        <v>643</v>
      </c>
      <c r="O195" t="s">
        <v>59</v>
      </c>
      <c r="P195" t="s">
        <v>60</v>
      </c>
      <c r="Q195" t="s">
        <v>61</v>
      </c>
      <c r="R195" t="s">
        <v>61</v>
      </c>
      <c r="S195" t="s">
        <v>61</v>
      </c>
      <c r="T195" t="s">
        <v>62</v>
      </c>
      <c r="U195" s="2">
        <v>45747</v>
      </c>
      <c r="V195" t="s">
        <v>63</v>
      </c>
    </row>
    <row r="196" spans="1:22" x14ac:dyDescent="0.25">
      <c r="A196">
        <v>75552523</v>
      </c>
      <c r="B196" s="2">
        <v>45757</v>
      </c>
      <c r="C196" s="2">
        <v>45757</v>
      </c>
      <c r="D196" t="s">
        <v>50</v>
      </c>
      <c r="E196" s="2">
        <v>45658</v>
      </c>
      <c r="F196" s="2">
        <v>45747</v>
      </c>
      <c r="G196" t="s">
        <v>125</v>
      </c>
      <c r="H196" t="s">
        <v>126</v>
      </c>
      <c r="I196" t="s">
        <v>126</v>
      </c>
      <c r="J196" t="s">
        <v>460</v>
      </c>
      <c r="K196" t="s">
        <v>80</v>
      </c>
      <c r="L196" t="s">
        <v>428</v>
      </c>
      <c r="M196" t="s">
        <v>212</v>
      </c>
      <c r="N196" t="s">
        <v>326</v>
      </c>
      <c r="O196" t="s">
        <v>76</v>
      </c>
      <c r="P196" t="s">
        <v>60</v>
      </c>
      <c r="Q196" t="s">
        <v>61</v>
      </c>
      <c r="R196" t="s">
        <v>61</v>
      </c>
      <c r="S196" t="s">
        <v>61</v>
      </c>
      <c r="T196" t="s">
        <v>62</v>
      </c>
      <c r="U196" s="2">
        <v>45747</v>
      </c>
      <c r="V196" t="s">
        <v>63</v>
      </c>
    </row>
    <row r="197" spans="1:22" x14ac:dyDescent="0.25">
      <c r="A197">
        <v>75552763</v>
      </c>
      <c r="B197" s="2">
        <v>45757</v>
      </c>
      <c r="C197" s="2">
        <v>45757</v>
      </c>
      <c r="D197" t="s">
        <v>50</v>
      </c>
      <c r="E197" s="2">
        <v>45658</v>
      </c>
      <c r="F197" s="2">
        <v>45747</v>
      </c>
      <c r="G197" t="s">
        <v>84</v>
      </c>
      <c r="H197" t="s">
        <v>85</v>
      </c>
      <c r="I197" t="s">
        <v>644</v>
      </c>
      <c r="J197" t="s">
        <v>54</v>
      </c>
      <c r="K197" t="s">
        <v>55</v>
      </c>
      <c r="L197" t="s">
        <v>308</v>
      </c>
      <c r="M197" t="s">
        <v>415</v>
      </c>
      <c r="N197" t="s">
        <v>136</v>
      </c>
      <c r="O197" t="s">
        <v>59</v>
      </c>
      <c r="P197" t="s">
        <v>60</v>
      </c>
      <c r="Q197" t="s">
        <v>61</v>
      </c>
      <c r="R197" t="s">
        <v>61</v>
      </c>
      <c r="S197" t="s">
        <v>61</v>
      </c>
      <c r="T197" t="s">
        <v>62</v>
      </c>
      <c r="U197" s="2">
        <v>45747</v>
      </c>
      <c r="V197" t="s">
        <v>63</v>
      </c>
    </row>
    <row r="198" spans="1:22" x14ac:dyDescent="0.25">
      <c r="A198">
        <v>75552766</v>
      </c>
      <c r="B198" s="2">
        <v>45757</v>
      </c>
      <c r="C198" s="2">
        <v>45757</v>
      </c>
      <c r="D198" t="s">
        <v>50</v>
      </c>
      <c r="E198" s="2">
        <v>45658</v>
      </c>
      <c r="F198" s="2">
        <v>45747</v>
      </c>
      <c r="G198" t="s">
        <v>84</v>
      </c>
      <c r="H198" t="s">
        <v>85</v>
      </c>
      <c r="I198" t="s">
        <v>645</v>
      </c>
      <c r="J198" t="s">
        <v>97</v>
      </c>
      <c r="K198" t="s">
        <v>55</v>
      </c>
      <c r="L198" t="s">
        <v>646</v>
      </c>
      <c r="M198" t="s">
        <v>609</v>
      </c>
      <c r="N198" t="s">
        <v>169</v>
      </c>
      <c r="O198" t="s">
        <v>59</v>
      </c>
      <c r="P198" t="s">
        <v>60</v>
      </c>
      <c r="Q198" t="s">
        <v>61</v>
      </c>
      <c r="R198" t="s">
        <v>61</v>
      </c>
      <c r="S198" t="s">
        <v>61</v>
      </c>
      <c r="T198" t="s">
        <v>62</v>
      </c>
      <c r="U198" s="2">
        <v>45747</v>
      </c>
      <c r="V198" t="s">
        <v>63</v>
      </c>
    </row>
    <row r="199" spans="1:22" x14ac:dyDescent="0.25">
      <c r="A199">
        <v>75552767</v>
      </c>
      <c r="B199" s="2">
        <v>45757</v>
      </c>
      <c r="C199" s="2">
        <v>45757</v>
      </c>
      <c r="D199" t="s">
        <v>50</v>
      </c>
      <c r="E199" s="2">
        <v>45658</v>
      </c>
      <c r="F199" s="2">
        <v>45747</v>
      </c>
      <c r="G199" t="s">
        <v>84</v>
      </c>
      <c r="H199" t="s">
        <v>85</v>
      </c>
      <c r="I199" t="s">
        <v>647</v>
      </c>
      <c r="J199" t="s">
        <v>97</v>
      </c>
      <c r="K199" t="s">
        <v>55</v>
      </c>
      <c r="L199" t="s">
        <v>598</v>
      </c>
      <c r="M199" t="s">
        <v>89</v>
      </c>
      <c r="N199" t="s">
        <v>143</v>
      </c>
      <c r="O199" t="s">
        <v>59</v>
      </c>
      <c r="P199" t="s">
        <v>60</v>
      </c>
      <c r="Q199" t="s">
        <v>61</v>
      </c>
      <c r="R199" t="s">
        <v>61</v>
      </c>
      <c r="S199" t="s">
        <v>61</v>
      </c>
      <c r="T199" t="s">
        <v>62</v>
      </c>
      <c r="U199" s="2">
        <v>45747</v>
      </c>
      <c r="V199" t="s">
        <v>63</v>
      </c>
    </row>
    <row r="200" spans="1:22" x14ac:dyDescent="0.25">
      <c r="A200">
        <v>75552445</v>
      </c>
      <c r="B200" s="2">
        <v>45757</v>
      </c>
      <c r="C200" s="2">
        <v>45757</v>
      </c>
      <c r="D200" t="s">
        <v>50</v>
      </c>
      <c r="E200" s="2">
        <v>45658</v>
      </c>
      <c r="F200" s="2">
        <v>45747</v>
      </c>
      <c r="G200" t="s">
        <v>125</v>
      </c>
      <c r="H200" t="s">
        <v>126</v>
      </c>
      <c r="I200" t="s">
        <v>126</v>
      </c>
      <c r="J200" t="s">
        <v>127</v>
      </c>
      <c r="K200" t="s">
        <v>80</v>
      </c>
      <c r="L200" t="s">
        <v>648</v>
      </c>
      <c r="M200" t="s">
        <v>649</v>
      </c>
      <c r="N200" t="s">
        <v>136</v>
      </c>
      <c r="O200" t="s">
        <v>59</v>
      </c>
      <c r="P200" t="s">
        <v>60</v>
      </c>
      <c r="Q200" t="s">
        <v>61</v>
      </c>
      <c r="R200" t="s">
        <v>61</v>
      </c>
      <c r="S200" t="s">
        <v>61</v>
      </c>
      <c r="T200" t="s">
        <v>62</v>
      </c>
      <c r="U200" s="2">
        <v>45747</v>
      </c>
      <c r="V200" t="s">
        <v>63</v>
      </c>
    </row>
    <row r="201" spans="1:22" x14ac:dyDescent="0.25">
      <c r="A201">
        <v>75552447</v>
      </c>
      <c r="B201" s="2">
        <v>45757</v>
      </c>
      <c r="C201" s="2">
        <v>45757</v>
      </c>
      <c r="D201" t="s">
        <v>50</v>
      </c>
      <c r="E201" s="2">
        <v>45658</v>
      </c>
      <c r="F201" s="2">
        <v>45747</v>
      </c>
      <c r="G201" t="s">
        <v>140</v>
      </c>
      <c r="H201" t="s">
        <v>141</v>
      </c>
      <c r="I201" t="s">
        <v>141</v>
      </c>
      <c r="J201" t="s">
        <v>114</v>
      </c>
      <c r="K201" t="s">
        <v>80</v>
      </c>
      <c r="L201" t="s">
        <v>650</v>
      </c>
      <c r="M201" t="s">
        <v>651</v>
      </c>
      <c r="N201" t="s">
        <v>573</v>
      </c>
      <c r="O201" t="s">
        <v>59</v>
      </c>
      <c r="P201" t="s">
        <v>60</v>
      </c>
      <c r="Q201" t="s">
        <v>61</v>
      </c>
      <c r="R201" t="s">
        <v>61</v>
      </c>
      <c r="S201" t="s">
        <v>61</v>
      </c>
      <c r="T201" t="s">
        <v>62</v>
      </c>
      <c r="U201" s="2">
        <v>45747</v>
      </c>
      <c r="V201" t="s">
        <v>63</v>
      </c>
    </row>
    <row r="202" spans="1:22" x14ac:dyDescent="0.25">
      <c r="A202">
        <v>75552452</v>
      </c>
      <c r="B202" s="2">
        <v>45757</v>
      </c>
      <c r="C202" s="2">
        <v>45757</v>
      </c>
      <c r="D202" t="s">
        <v>50</v>
      </c>
      <c r="E202" s="2">
        <v>45658</v>
      </c>
      <c r="F202" s="2">
        <v>45747</v>
      </c>
      <c r="G202" t="s">
        <v>405</v>
      </c>
      <c r="H202" t="s">
        <v>406</v>
      </c>
      <c r="I202" t="s">
        <v>406</v>
      </c>
      <c r="J202" t="s">
        <v>352</v>
      </c>
      <c r="K202" t="s">
        <v>80</v>
      </c>
      <c r="L202" t="s">
        <v>652</v>
      </c>
      <c r="M202" t="s">
        <v>653</v>
      </c>
      <c r="N202" t="s">
        <v>512</v>
      </c>
      <c r="O202" t="s">
        <v>59</v>
      </c>
      <c r="P202" t="s">
        <v>60</v>
      </c>
      <c r="Q202" t="s">
        <v>61</v>
      </c>
      <c r="R202" t="s">
        <v>61</v>
      </c>
      <c r="S202" t="s">
        <v>61</v>
      </c>
      <c r="T202" t="s">
        <v>62</v>
      </c>
      <c r="U202" s="2">
        <v>45747</v>
      </c>
      <c r="V202" t="s">
        <v>63</v>
      </c>
    </row>
    <row r="203" spans="1:22" x14ac:dyDescent="0.25">
      <c r="A203">
        <v>75552616</v>
      </c>
      <c r="B203" s="2">
        <v>45757</v>
      </c>
      <c r="C203" s="2">
        <v>45757</v>
      </c>
      <c r="D203" t="s">
        <v>50</v>
      </c>
      <c r="E203" s="2">
        <v>45658</v>
      </c>
      <c r="F203" s="2">
        <v>45747</v>
      </c>
      <c r="G203" t="s">
        <v>144</v>
      </c>
      <c r="H203" t="s">
        <v>145</v>
      </c>
      <c r="I203" t="s">
        <v>654</v>
      </c>
      <c r="J203" t="s">
        <v>97</v>
      </c>
      <c r="K203" t="s">
        <v>55</v>
      </c>
      <c r="L203" t="s">
        <v>655</v>
      </c>
      <c r="M203" t="s">
        <v>232</v>
      </c>
      <c r="N203" t="s">
        <v>317</v>
      </c>
      <c r="O203" t="s">
        <v>76</v>
      </c>
      <c r="P203" t="s">
        <v>60</v>
      </c>
      <c r="Q203" t="s">
        <v>61</v>
      </c>
      <c r="R203" t="s">
        <v>61</v>
      </c>
      <c r="S203" t="s">
        <v>61</v>
      </c>
      <c r="T203" t="s">
        <v>62</v>
      </c>
      <c r="U203" s="2">
        <v>45747</v>
      </c>
      <c r="V203" t="s">
        <v>63</v>
      </c>
    </row>
    <row r="204" spans="1:22" x14ac:dyDescent="0.25">
      <c r="A204">
        <v>75552777</v>
      </c>
      <c r="B204" s="2">
        <v>45757</v>
      </c>
      <c r="C204" s="2">
        <v>45757</v>
      </c>
      <c r="D204" t="s">
        <v>50</v>
      </c>
      <c r="E204" s="2">
        <v>45658</v>
      </c>
      <c r="F204" s="2">
        <v>45747</v>
      </c>
      <c r="G204" t="s">
        <v>233</v>
      </c>
      <c r="H204" t="s">
        <v>234</v>
      </c>
      <c r="I204" t="s">
        <v>656</v>
      </c>
      <c r="J204" t="s">
        <v>133</v>
      </c>
      <c r="K204" t="s">
        <v>55</v>
      </c>
      <c r="L204" t="s">
        <v>657</v>
      </c>
      <c r="M204" t="s">
        <v>208</v>
      </c>
      <c r="N204" t="s">
        <v>658</v>
      </c>
      <c r="O204" t="s">
        <v>59</v>
      </c>
      <c r="P204" t="s">
        <v>60</v>
      </c>
      <c r="Q204" t="s">
        <v>61</v>
      </c>
      <c r="R204" t="s">
        <v>61</v>
      </c>
      <c r="S204" t="s">
        <v>61</v>
      </c>
      <c r="T204" t="s">
        <v>62</v>
      </c>
      <c r="U204" s="2">
        <v>45747</v>
      </c>
      <c r="V204" t="s">
        <v>63</v>
      </c>
    </row>
    <row r="205" spans="1:22" x14ac:dyDescent="0.25">
      <c r="A205">
        <v>75552536</v>
      </c>
      <c r="B205" s="2">
        <v>45757</v>
      </c>
      <c r="C205" s="2">
        <v>45757</v>
      </c>
      <c r="D205" t="s">
        <v>50</v>
      </c>
      <c r="E205" s="2">
        <v>45658</v>
      </c>
      <c r="F205" s="2">
        <v>45747</v>
      </c>
      <c r="G205" t="s">
        <v>125</v>
      </c>
      <c r="H205" t="s">
        <v>126</v>
      </c>
      <c r="I205" t="s">
        <v>126</v>
      </c>
      <c r="J205" t="s">
        <v>79</v>
      </c>
      <c r="K205" t="s">
        <v>80</v>
      </c>
      <c r="L205" t="s">
        <v>659</v>
      </c>
      <c r="M205" t="s">
        <v>221</v>
      </c>
      <c r="N205" t="s">
        <v>222</v>
      </c>
      <c r="O205" t="s">
        <v>76</v>
      </c>
      <c r="P205" t="s">
        <v>60</v>
      </c>
      <c r="Q205" t="s">
        <v>61</v>
      </c>
      <c r="R205" t="s">
        <v>61</v>
      </c>
      <c r="S205" t="s">
        <v>61</v>
      </c>
      <c r="T205" t="s">
        <v>62</v>
      </c>
      <c r="U205" s="2">
        <v>45747</v>
      </c>
      <c r="V205" t="s">
        <v>63</v>
      </c>
    </row>
    <row r="206" spans="1:22" x14ac:dyDescent="0.25">
      <c r="A206">
        <v>75552537</v>
      </c>
      <c r="B206" s="2">
        <v>45757</v>
      </c>
      <c r="C206" s="2">
        <v>45757</v>
      </c>
      <c r="D206" t="s">
        <v>50</v>
      </c>
      <c r="E206" s="2">
        <v>45658</v>
      </c>
      <c r="F206" s="2">
        <v>45747</v>
      </c>
      <c r="G206" t="s">
        <v>77</v>
      </c>
      <c r="H206" t="s">
        <v>78</v>
      </c>
      <c r="I206" t="s">
        <v>78</v>
      </c>
      <c r="J206" t="s">
        <v>79</v>
      </c>
      <c r="K206" t="s">
        <v>80</v>
      </c>
      <c r="L206" t="s">
        <v>660</v>
      </c>
      <c r="M206" t="s">
        <v>221</v>
      </c>
      <c r="N206" t="s">
        <v>222</v>
      </c>
      <c r="O206" t="s">
        <v>76</v>
      </c>
      <c r="P206" t="s">
        <v>60</v>
      </c>
      <c r="Q206" t="s">
        <v>61</v>
      </c>
      <c r="R206" t="s">
        <v>61</v>
      </c>
      <c r="S206" t="s">
        <v>61</v>
      </c>
      <c r="T206" t="s">
        <v>62</v>
      </c>
      <c r="U206" s="2">
        <v>45747</v>
      </c>
      <c r="V206" t="s">
        <v>63</v>
      </c>
    </row>
    <row r="207" spans="1:22" x14ac:dyDescent="0.25">
      <c r="A207">
        <v>75552622</v>
      </c>
      <c r="B207" s="2">
        <v>45757</v>
      </c>
      <c r="C207" s="2">
        <v>45757</v>
      </c>
      <c r="D207" t="s">
        <v>50</v>
      </c>
      <c r="E207" s="2">
        <v>45658</v>
      </c>
      <c r="F207" s="2">
        <v>45747</v>
      </c>
      <c r="G207" t="s">
        <v>64</v>
      </c>
      <c r="H207" t="s">
        <v>65</v>
      </c>
      <c r="I207" t="s">
        <v>661</v>
      </c>
      <c r="J207" t="s">
        <v>97</v>
      </c>
      <c r="K207" t="s">
        <v>55</v>
      </c>
      <c r="L207" t="s">
        <v>128</v>
      </c>
      <c r="M207" t="s">
        <v>198</v>
      </c>
      <c r="N207" t="s">
        <v>662</v>
      </c>
      <c r="O207" t="s">
        <v>59</v>
      </c>
      <c r="P207" t="s">
        <v>60</v>
      </c>
      <c r="Q207" t="s">
        <v>61</v>
      </c>
      <c r="R207" t="s">
        <v>61</v>
      </c>
      <c r="S207" t="s">
        <v>61</v>
      </c>
      <c r="T207" t="s">
        <v>62</v>
      </c>
      <c r="U207" s="2">
        <v>45747</v>
      </c>
      <c r="V207" t="s">
        <v>63</v>
      </c>
    </row>
    <row r="208" spans="1:22" x14ac:dyDescent="0.25">
      <c r="A208">
        <v>75552699</v>
      </c>
      <c r="B208" s="2">
        <v>45757</v>
      </c>
      <c r="C208" s="2">
        <v>45757</v>
      </c>
      <c r="D208" t="s">
        <v>50</v>
      </c>
      <c r="E208" s="2">
        <v>45658</v>
      </c>
      <c r="F208" s="2">
        <v>45747</v>
      </c>
      <c r="G208" t="s">
        <v>130</v>
      </c>
      <c r="H208" t="s">
        <v>131</v>
      </c>
      <c r="I208" t="s">
        <v>663</v>
      </c>
      <c r="J208" t="s">
        <v>97</v>
      </c>
      <c r="K208" t="s">
        <v>55</v>
      </c>
      <c r="L208" t="s">
        <v>664</v>
      </c>
      <c r="M208" t="s">
        <v>665</v>
      </c>
      <c r="N208" t="s">
        <v>129</v>
      </c>
      <c r="O208" t="s">
        <v>59</v>
      </c>
      <c r="P208" t="s">
        <v>60</v>
      </c>
      <c r="Q208" t="s">
        <v>61</v>
      </c>
      <c r="R208" t="s">
        <v>61</v>
      </c>
      <c r="S208" t="s">
        <v>61</v>
      </c>
      <c r="T208" t="s">
        <v>62</v>
      </c>
      <c r="U208" s="2">
        <v>45747</v>
      </c>
      <c r="V208" t="s">
        <v>63</v>
      </c>
    </row>
    <row r="209" spans="1:22" x14ac:dyDescent="0.25">
      <c r="A209">
        <v>75552540</v>
      </c>
      <c r="B209" s="2">
        <v>45757</v>
      </c>
      <c r="C209" s="2">
        <v>45757</v>
      </c>
      <c r="D209" t="s">
        <v>50</v>
      </c>
      <c r="E209" s="2">
        <v>45658</v>
      </c>
      <c r="F209" s="2">
        <v>45747</v>
      </c>
      <c r="G209" t="s">
        <v>140</v>
      </c>
      <c r="H209" t="s">
        <v>141</v>
      </c>
      <c r="I209" t="s">
        <v>141</v>
      </c>
      <c r="J209" t="s">
        <v>409</v>
      </c>
      <c r="K209" t="s">
        <v>80</v>
      </c>
      <c r="L209" t="s">
        <v>666</v>
      </c>
      <c r="M209" t="s">
        <v>667</v>
      </c>
      <c r="N209" t="s">
        <v>221</v>
      </c>
      <c r="O209" t="s">
        <v>76</v>
      </c>
      <c r="P209" t="s">
        <v>60</v>
      </c>
      <c r="Q209" t="s">
        <v>61</v>
      </c>
      <c r="R209" t="s">
        <v>61</v>
      </c>
      <c r="S209" t="s">
        <v>61</v>
      </c>
      <c r="T209" t="s">
        <v>62</v>
      </c>
      <c r="U209" s="2">
        <v>45747</v>
      </c>
      <c r="V209" t="s">
        <v>63</v>
      </c>
    </row>
    <row r="210" spans="1:22" x14ac:dyDescent="0.25">
      <c r="A210">
        <v>75552544</v>
      </c>
      <c r="B210" s="2">
        <v>45757</v>
      </c>
      <c r="C210" s="2">
        <v>45757</v>
      </c>
      <c r="D210" t="s">
        <v>50</v>
      </c>
      <c r="E210" s="2">
        <v>45658</v>
      </c>
      <c r="F210" s="2">
        <v>45747</v>
      </c>
      <c r="G210" t="s">
        <v>125</v>
      </c>
      <c r="H210" t="s">
        <v>126</v>
      </c>
      <c r="I210" t="s">
        <v>126</v>
      </c>
      <c r="J210" t="s">
        <v>79</v>
      </c>
      <c r="K210" t="s">
        <v>80</v>
      </c>
      <c r="L210" t="s">
        <v>382</v>
      </c>
      <c r="M210" t="s">
        <v>668</v>
      </c>
      <c r="N210" t="s">
        <v>669</v>
      </c>
      <c r="O210" t="s">
        <v>59</v>
      </c>
      <c r="P210" t="s">
        <v>60</v>
      </c>
      <c r="Q210" t="s">
        <v>61</v>
      </c>
      <c r="R210" t="s">
        <v>61</v>
      </c>
      <c r="S210" t="s">
        <v>61</v>
      </c>
      <c r="T210" t="s">
        <v>62</v>
      </c>
      <c r="U210" s="2">
        <v>45747</v>
      </c>
      <c r="V210" t="s">
        <v>63</v>
      </c>
    </row>
    <row r="211" spans="1:22" x14ac:dyDescent="0.25">
      <c r="A211">
        <v>75552623</v>
      </c>
      <c r="B211" s="2">
        <v>45757</v>
      </c>
      <c r="C211" s="2">
        <v>45757</v>
      </c>
      <c r="D211" t="s">
        <v>50</v>
      </c>
      <c r="E211" s="2">
        <v>45658</v>
      </c>
      <c r="F211" s="2">
        <v>45747</v>
      </c>
      <c r="G211" t="s">
        <v>64</v>
      </c>
      <c r="H211" t="s">
        <v>65</v>
      </c>
      <c r="I211" t="s">
        <v>670</v>
      </c>
      <c r="J211" t="s">
        <v>147</v>
      </c>
      <c r="K211" t="s">
        <v>55</v>
      </c>
      <c r="L211" t="s">
        <v>298</v>
      </c>
      <c r="M211" t="s">
        <v>671</v>
      </c>
      <c r="N211" t="s">
        <v>672</v>
      </c>
      <c r="O211" t="s">
        <v>59</v>
      </c>
      <c r="P211" t="s">
        <v>60</v>
      </c>
      <c r="Q211" t="s">
        <v>61</v>
      </c>
      <c r="R211" t="s">
        <v>61</v>
      </c>
      <c r="S211" t="s">
        <v>61</v>
      </c>
      <c r="T211" t="s">
        <v>62</v>
      </c>
      <c r="U211" s="2">
        <v>45747</v>
      </c>
      <c r="V211" t="s">
        <v>63</v>
      </c>
    </row>
    <row r="212" spans="1:22" x14ac:dyDescent="0.25">
      <c r="A212">
        <v>75552703</v>
      </c>
      <c r="B212" s="2">
        <v>45757</v>
      </c>
      <c r="C212" s="2">
        <v>45757</v>
      </c>
      <c r="D212" t="s">
        <v>50</v>
      </c>
      <c r="E212" s="2">
        <v>45658</v>
      </c>
      <c r="F212" s="2">
        <v>45747</v>
      </c>
      <c r="G212" t="s">
        <v>130</v>
      </c>
      <c r="H212" t="s">
        <v>131</v>
      </c>
      <c r="I212" t="s">
        <v>673</v>
      </c>
      <c r="J212" t="s">
        <v>133</v>
      </c>
      <c r="K212" t="s">
        <v>55</v>
      </c>
      <c r="L212" t="s">
        <v>674</v>
      </c>
      <c r="M212" t="s">
        <v>119</v>
      </c>
      <c r="N212" t="s">
        <v>420</v>
      </c>
      <c r="O212" t="s">
        <v>59</v>
      </c>
      <c r="P212" t="s">
        <v>60</v>
      </c>
      <c r="Q212" t="s">
        <v>61</v>
      </c>
      <c r="R212" t="s">
        <v>61</v>
      </c>
      <c r="S212" t="s">
        <v>61</v>
      </c>
      <c r="T212" t="s">
        <v>62</v>
      </c>
      <c r="U212" s="2">
        <v>45747</v>
      </c>
      <c r="V212" t="s">
        <v>63</v>
      </c>
    </row>
    <row r="213" spans="1:22" x14ac:dyDescent="0.25">
      <c r="A213">
        <v>75552468</v>
      </c>
      <c r="B213" s="2">
        <v>45757</v>
      </c>
      <c r="C213" s="2">
        <v>45757</v>
      </c>
      <c r="D213" t="s">
        <v>50</v>
      </c>
      <c r="E213" s="2">
        <v>45658</v>
      </c>
      <c r="F213" s="2">
        <v>45747</v>
      </c>
      <c r="G213" t="s">
        <v>521</v>
      </c>
      <c r="H213" t="s">
        <v>522</v>
      </c>
      <c r="I213" t="s">
        <v>522</v>
      </c>
      <c r="J213" t="s">
        <v>340</v>
      </c>
      <c r="K213" t="s">
        <v>80</v>
      </c>
      <c r="L213" t="s">
        <v>675</v>
      </c>
      <c r="M213" t="s">
        <v>362</v>
      </c>
      <c r="N213" t="s">
        <v>676</v>
      </c>
      <c r="O213" t="s">
        <v>76</v>
      </c>
      <c r="P213" t="s">
        <v>60</v>
      </c>
      <c r="Q213" t="s">
        <v>61</v>
      </c>
      <c r="R213" t="s">
        <v>61</v>
      </c>
      <c r="S213" t="s">
        <v>61</v>
      </c>
      <c r="T213" t="s">
        <v>62</v>
      </c>
      <c r="U213" s="2">
        <v>45747</v>
      </c>
      <c r="V213" t="s">
        <v>63</v>
      </c>
    </row>
    <row r="214" spans="1:22" x14ac:dyDescent="0.25">
      <c r="A214">
        <v>75552474</v>
      </c>
      <c r="B214" s="2">
        <v>45757</v>
      </c>
      <c r="C214" s="2">
        <v>45757</v>
      </c>
      <c r="D214" t="s">
        <v>50</v>
      </c>
      <c r="E214" s="2">
        <v>45658</v>
      </c>
      <c r="F214" s="2">
        <v>45747</v>
      </c>
      <c r="G214" t="s">
        <v>391</v>
      </c>
      <c r="H214" t="s">
        <v>392</v>
      </c>
      <c r="I214" t="s">
        <v>392</v>
      </c>
      <c r="J214" t="s">
        <v>191</v>
      </c>
      <c r="K214" t="s">
        <v>80</v>
      </c>
      <c r="L214" t="s">
        <v>677</v>
      </c>
      <c r="M214" t="s">
        <v>177</v>
      </c>
      <c r="N214" t="s">
        <v>678</v>
      </c>
      <c r="O214" t="s">
        <v>76</v>
      </c>
      <c r="P214" t="s">
        <v>60</v>
      </c>
      <c r="Q214" t="s">
        <v>61</v>
      </c>
      <c r="R214" t="s">
        <v>61</v>
      </c>
      <c r="S214" t="s">
        <v>61</v>
      </c>
      <c r="T214" t="s">
        <v>62</v>
      </c>
      <c r="U214" s="2">
        <v>45747</v>
      </c>
      <c r="V214" t="s">
        <v>63</v>
      </c>
    </row>
    <row r="215" spans="1:22" x14ac:dyDescent="0.25">
      <c r="A215">
        <v>75552554</v>
      </c>
      <c r="B215" s="2">
        <v>45757</v>
      </c>
      <c r="C215" s="2">
        <v>45757</v>
      </c>
      <c r="D215" t="s">
        <v>50</v>
      </c>
      <c r="E215" s="2">
        <v>45658</v>
      </c>
      <c r="F215" s="2">
        <v>45747</v>
      </c>
      <c r="G215" t="s">
        <v>140</v>
      </c>
      <c r="H215" t="s">
        <v>141</v>
      </c>
      <c r="I215" t="s">
        <v>141</v>
      </c>
      <c r="J215" t="s">
        <v>191</v>
      </c>
      <c r="K215" t="s">
        <v>80</v>
      </c>
      <c r="L215" t="s">
        <v>679</v>
      </c>
      <c r="M215" t="s">
        <v>178</v>
      </c>
      <c r="N215" t="s">
        <v>177</v>
      </c>
      <c r="O215" t="s">
        <v>76</v>
      </c>
      <c r="P215" t="s">
        <v>60</v>
      </c>
      <c r="Q215" t="s">
        <v>61</v>
      </c>
      <c r="R215" t="s">
        <v>61</v>
      </c>
      <c r="S215" t="s">
        <v>61</v>
      </c>
      <c r="T215" t="s">
        <v>62</v>
      </c>
      <c r="U215" s="2">
        <v>45747</v>
      </c>
      <c r="V215" t="s">
        <v>63</v>
      </c>
    </row>
    <row r="216" spans="1:22" x14ac:dyDescent="0.25">
      <c r="A216">
        <v>75552637</v>
      </c>
      <c r="B216" s="2">
        <v>45757</v>
      </c>
      <c r="C216" s="2">
        <v>45757</v>
      </c>
      <c r="D216" t="s">
        <v>50</v>
      </c>
      <c r="E216" s="2">
        <v>45658</v>
      </c>
      <c r="F216" s="2">
        <v>45747</v>
      </c>
      <c r="G216" t="s">
        <v>64</v>
      </c>
      <c r="H216" t="s">
        <v>65</v>
      </c>
      <c r="I216" t="s">
        <v>680</v>
      </c>
      <c r="J216" t="s">
        <v>108</v>
      </c>
      <c r="K216" t="s">
        <v>55</v>
      </c>
      <c r="L216" t="s">
        <v>681</v>
      </c>
      <c r="M216" t="s">
        <v>99</v>
      </c>
      <c r="N216" t="s">
        <v>82</v>
      </c>
      <c r="O216" t="s">
        <v>76</v>
      </c>
      <c r="P216" t="s">
        <v>60</v>
      </c>
      <c r="Q216" t="s">
        <v>61</v>
      </c>
      <c r="R216" t="s">
        <v>61</v>
      </c>
      <c r="S216" t="s">
        <v>61</v>
      </c>
      <c r="T216" t="s">
        <v>62</v>
      </c>
      <c r="U216" s="2">
        <v>45747</v>
      </c>
      <c r="V216" t="s">
        <v>63</v>
      </c>
    </row>
    <row r="217" spans="1:22" x14ac:dyDescent="0.25">
      <c r="A217">
        <v>75552714</v>
      </c>
      <c r="B217" s="2">
        <v>45757</v>
      </c>
      <c r="C217" s="2">
        <v>45757</v>
      </c>
      <c r="D217" t="s">
        <v>50</v>
      </c>
      <c r="E217" s="2">
        <v>45658</v>
      </c>
      <c r="F217" s="2">
        <v>45747</v>
      </c>
      <c r="G217" t="s">
        <v>130</v>
      </c>
      <c r="H217" t="s">
        <v>131</v>
      </c>
      <c r="I217" t="s">
        <v>682</v>
      </c>
      <c r="J217" t="s">
        <v>54</v>
      </c>
      <c r="K217" t="s">
        <v>55</v>
      </c>
      <c r="L217" t="s">
        <v>683</v>
      </c>
      <c r="M217" t="s">
        <v>177</v>
      </c>
      <c r="N217" t="s">
        <v>684</v>
      </c>
      <c r="O217" t="s">
        <v>59</v>
      </c>
      <c r="P217" t="s">
        <v>60</v>
      </c>
      <c r="Q217" t="s">
        <v>61</v>
      </c>
      <c r="R217" t="s">
        <v>61</v>
      </c>
      <c r="S217" t="s">
        <v>61</v>
      </c>
      <c r="T217" t="s">
        <v>62</v>
      </c>
      <c r="U217" s="2">
        <v>45747</v>
      </c>
      <c r="V217" t="s">
        <v>63</v>
      </c>
    </row>
    <row r="218" spans="1:22" x14ac:dyDescent="0.25">
      <c r="A218">
        <v>75552475</v>
      </c>
      <c r="B218" s="2">
        <v>45757</v>
      </c>
      <c r="C218" s="2">
        <v>45757</v>
      </c>
      <c r="D218" t="s">
        <v>50</v>
      </c>
      <c r="E218" s="2">
        <v>45658</v>
      </c>
      <c r="F218" s="2">
        <v>45747</v>
      </c>
      <c r="G218" t="s">
        <v>125</v>
      </c>
      <c r="H218" t="s">
        <v>126</v>
      </c>
      <c r="I218" t="s">
        <v>126</v>
      </c>
      <c r="J218" t="s">
        <v>79</v>
      </c>
      <c r="K218" t="s">
        <v>80</v>
      </c>
      <c r="L218" t="s">
        <v>650</v>
      </c>
      <c r="M218" t="s">
        <v>177</v>
      </c>
      <c r="N218" t="s">
        <v>63</v>
      </c>
      <c r="O218" t="s">
        <v>59</v>
      </c>
      <c r="P218" t="s">
        <v>60</v>
      </c>
      <c r="Q218" t="s">
        <v>61</v>
      </c>
      <c r="R218" t="s">
        <v>61</v>
      </c>
      <c r="S218" t="s">
        <v>61</v>
      </c>
      <c r="T218" t="s">
        <v>62</v>
      </c>
      <c r="U218" s="2">
        <v>45747</v>
      </c>
      <c r="V218" t="s">
        <v>63</v>
      </c>
    </row>
    <row r="219" spans="1:22" x14ac:dyDescent="0.25">
      <c r="A219">
        <v>75552478</v>
      </c>
      <c r="B219" s="2">
        <v>45757</v>
      </c>
      <c r="C219" s="2">
        <v>45757</v>
      </c>
      <c r="D219" t="s">
        <v>50</v>
      </c>
      <c r="E219" s="2">
        <v>45658</v>
      </c>
      <c r="F219" s="2">
        <v>45747</v>
      </c>
      <c r="G219" t="s">
        <v>140</v>
      </c>
      <c r="H219" t="s">
        <v>141</v>
      </c>
      <c r="I219" t="s">
        <v>141</v>
      </c>
      <c r="J219" t="s">
        <v>451</v>
      </c>
      <c r="K219" t="s">
        <v>80</v>
      </c>
      <c r="L219" t="s">
        <v>685</v>
      </c>
      <c r="M219" t="s">
        <v>58</v>
      </c>
      <c r="N219" t="s">
        <v>686</v>
      </c>
      <c r="O219" t="s">
        <v>76</v>
      </c>
      <c r="P219" t="s">
        <v>60</v>
      </c>
      <c r="Q219" t="s">
        <v>61</v>
      </c>
      <c r="R219" t="s">
        <v>61</v>
      </c>
      <c r="S219" t="s">
        <v>61</v>
      </c>
      <c r="T219" t="s">
        <v>62</v>
      </c>
      <c r="U219" s="2">
        <v>45747</v>
      </c>
      <c r="V219" t="s">
        <v>63</v>
      </c>
    </row>
    <row r="220" spans="1:22" x14ac:dyDescent="0.25">
      <c r="A220">
        <v>75552481</v>
      </c>
      <c r="B220" s="2">
        <v>45757</v>
      </c>
      <c r="C220" s="2">
        <v>45757</v>
      </c>
      <c r="D220" t="s">
        <v>50</v>
      </c>
      <c r="E220" s="2">
        <v>45658</v>
      </c>
      <c r="F220" s="2">
        <v>45747</v>
      </c>
      <c r="G220" t="s">
        <v>125</v>
      </c>
      <c r="H220" t="s">
        <v>126</v>
      </c>
      <c r="I220" t="s">
        <v>126</v>
      </c>
      <c r="J220" t="s">
        <v>79</v>
      </c>
      <c r="K220" t="s">
        <v>80</v>
      </c>
      <c r="L220" t="s">
        <v>480</v>
      </c>
      <c r="M220" t="s">
        <v>58</v>
      </c>
      <c r="N220" t="s">
        <v>119</v>
      </c>
      <c r="O220" t="s">
        <v>59</v>
      </c>
      <c r="P220" t="s">
        <v>60</v>
      </c>
      <c r="Q220" t="s">
        <v>61</v>
      </c>
      <c r="R220" t="s">
        <v>61</v>
      </c>
      <c r="S220" t="s">
        <v>61</v>
      </c>
      <c r="T220" t="s">
        <v>62</v>
      </c>
      <c r="U220" s="2">
        <v>45747</v>
      </c>
      <c r="V220" t="s">
        <v>63</v>
      </c>
    </row>
    <row r="221" spans="1:22" x14ac:dyDescent="0.25">
      <c r="A221">
        <v>75552482</v>
      </c>
      <c r="B221" s="2">
        <v>45757</v>
      </c>
      <c r="C221" s="2">
        <v>45757</v>
      </c>
      <c r="D221" t="s">
        <v>50</v>
      </c>
      <c r="E221" s="2">
        <v>45658</v>
      </c>
      <c r="F221" s="2">
        <v>45747</v>
      </c>
      <c r="G221" t="s">
        <v>449</v>
      </c>
      <c r="H221" t="s">
        <v>450</v>
      </c>
      <c r="I221" t="s">
        <v>450</v>
      </c>
      <c r="J221" t="s">
        <v>460</v>
      </c>
      <c r="K221" t="s">
        <v>80</v>
      </c>
      <c r="L221" t="s">
        <v>687</v>
      </c>
      <c r="M221" t="s">
        <v>688</v>
      </c>
      <c r="N221" t="s">
        <v>689</v>
      </c>
      <c r="O221" t="s">
        <v>76</v>
      </c>
      <c r="P221" t="s">
        <v>60</v>
      </c>
      <c r="Q221" t="s">
        <v>61</v>
      </c>
      <c r="R221" t="s">
        <v>61</v>
      </c>
      <c r="S221" t="s">
        <v>61</v>
      </c>
      <c r="T221" t="s">
        <v>62</v>
      </c>
      <c r="U221" s="2">
        <v>45747</v>
      </c>
      <c r="V221" t="s">
        <v>63</v>
      </c>
    </row>
    <row r="222" spans="1:22" x14ac:dyDescent="0.25">
      <c r="A222">
        <v>75552483</v>
      </c>
      <c r="B222" s="2">
        <v>45757</v>
      </c>
      <c r="C222" s="2">
        <v>45757</v>
      </c>
      <c r="D222" t="s">
        <v>50</v>
      </c>
      <c r="E222" s="2">
        <v>45658</v>
      </c>
      <c r="F222" s="2">
        <v>45747</v>
      </c>
      <c r="G222" t="s">
        <v>125</v>
      </c>
      <c r="H222" t="s">
        <v>126</v>
      </c>
      <c r="I222" t="s">
        <v>126</v>
      </c>
      <c r="J222" t="s">
        <v>79</v>
      </c>
      <c r="K222" t="s">
        <v>80</v>
      </c>
      <c r="L222" t="s">
        <v>690</v>
      </c>
      <c r="M222" t="s">
        <v>691</v>
      </c>
      <c r="N222" t="s">
        <v>290</v>
      </c>
      <c r="O222" t="s">
        <v>76</v>
      </c>
      <c r="P222" t="s">
        <v>60</v>
      </c>
      <c r="Q222" t="s">
        <v>61</v>
      </c>
      <c r="R222" t="s">
        <v>61</v>
      </c>
      <c r="S222" t="s">
        <v>61</v>
      </c>
      <c r="T222" t="s">
        <v>62</v>
      </c>
      <c r="U222" s="2">
        <v>45747</v>
      </c>
      <c r="V222" t="s">
        <v>63</v>
      </c>
    </row>
    <row r="223" spans="1:22" x14ac:dyDescent="0.25">
      <c r="A223">
        <v>75552562</v>
      </c>
      <c r="B223" s="2">
        <v>45757</v>
      </c>
      <c r="C223" s="2">
        <v>45757</v>
      </c>
      <c r="D223" t="s">
        <v>50</v>
      </c>
      <c r="E223" s="2">
        <v>45658</v>
      </c>
      <c r="F223" s="2">
        <v>45747</v>
      </c>
      <c r="G223" t="s">
        <v>306</v>
      </c>
      <c r="H223" t="s">
        <v>307</v>
      </c>
      <c r="I223" t="s">
        <v>307</v>
      </c>
      <c r="J223" t="s">
        <v>340</v>
      </c>
      <c r="K223" t="s">
        <v>80</v>
      </c>
      <c r="L223" t="s">
        <v>692</v>
      </c>
      <c r="M223" t="s">
        <v>693</v>
      </c>
      <c r="N223" t="s">
        <v>89</v>
      </c>
      <c r="O223" t="s">
        <v>76</v>
      </c>
      <c r="P223" t="s">
        <v>60</v>
      </c>
      <c r="Q223" t="s">
        <v>61</v>
      </c>
      <c r="R223" t="s">
        <v>61</v>
      </c>
      <c r="S223" t="s">
        <v>61</v>
      </c>
      <c r="T223" t="s">
        <v>62</v>
      </c>
      <c r="U223" s="2">
        <v>45747</v>
      </c>
      <c r="V223" t="s">
        <v>63</v>
      </c>
    </row>
    <row r="224" spans="1:22" x14ac:dyDescent="0.25">
      <c r="A224">
        <v>75552563</v>
      </c>
      <c r="B224" s="2">
        <v>45757</v>
      </c>
      <c r="C224" s="2">
        <v>45757</v>
      </c>
      <c r="D224" t="s">
        <v>50</v>
      </c>
      <c r="E224" s="2">
        <v>45658</v>
      </c>
      <c r="F224" s="2">
        <v>45747</v>
      </c>
      <c r="G224" t="s">
        <v>140</v>
      </c>
      <c r="H224" t="s">
        <v>141</v>
      </c>
      <c r="I224" t="s">
        <v>141</v>
      </c>
      <c r="J224" t="s">
        <v>409</v>
      </c>
      <c r="K224" t="s">
        <v>80</v>
      </c>
      <c r="L224" t="s">
        <v>694</v>
      </c>
      <c r="M224" t="s">
        <v>695</v>
      </c>
      <c r="N224" t="s">
        <v>696</v>
      </c>
      <c r="O224" t="s">
        <v>76</v>
      </c>
      <c r="P224" t="s">
        <v>60</v>
      </c>
      <c r="Q224" t="s">
        <v>61</v>
      </c>
      <c r="R224" t="s">
        <v>61</v>
      </c>
      <c r="S224" t="s">
        <v>61</v>
      </c>
      <c r="T224" t="s">
        <v>62</v>
      </c>
      <c r="U224" s="2">
        <v>45747</v>
      </c>
      <c r="V224" t="s">
        <v>63</v>
      </c>
    </row>
    <row r="225" spans="1:22" x14ac:dyDescent="0.25">
      <c r="A225">
        <v>75552489</v>
      </c>
      <c r="B225" s="2">
        <v>45757</v>
      </c>
      <c r="C225" s="2">
        <v>45757</v>
      </c>
      <c r="D225" t="s">
        <v>50</v>
      </c>
      <c r="E225" s="2">
        <v>45658</v>
      </c>
      <c r="F225" s="2">
        <v>45747</v>
      </c>
      <c r="G225" t="s">
        <v>405</v>
      </c>
      <c r="H225" t="s">
        <v>406</v>
      </c>
      <c r="I225" t="s">
        <v>406</v>
      </c>
      <c r="J225" t="s">
        <v>114</v>
      </c>
      <c r="K225" t="s">
        <v>80</v>
      </c>
      <c r="L225" t="s">
        <v>697</v>
      </c>
      <c r="M225" t="s">
        <v>698</v>
      </c>
      <c r="N225" t="s">
        <v>219</v>
      </c>
      <c r="O225" t="s">
        <v>59</v>
      </c>
      <c r="P225" t="s">
        <v>60</v>
      </c>
      <c r="Q225" t="s">
        <v>61</v>
      </c>
      <c r="R225" t="s">
        <v>61</v>
      </c>
      <c r="S225" t="s">
        <v>61</v>
      </c>
      <c r="T225" t="s">
        <v>62</v>
      </c>
      <c r="U225" s="2">
        <v>45747</v>
      </c>
      <c r="V225" t="s">
        <v>63</v>
      </c>
    </row>
    <row r="226" spans="1:22" x14ac:dyDescent="0.25">
      <c r="A226">
        <v>75552730</v>
      </c>
      <c r="B226" s="2">
        <v>45757</v>
      </c>
      <c r="C226" s="2">
        <v>45757</v>
      </c>
      <c r="D226" t="s">
        <v>50</v>
      </c>
      <c r="E226" s="2">
        <v>45658</v>
      </c>
      <c r="F226" s="2">
        <v>45747</v>
      </c>
      <c r="G226" t="s">
        <v>84</v>
      </c>
      <c r="H226" t="s">
        <v>85</v>
      </c>
      <c r="I226" t="s">
        <v>699</v>
      </c>
      <c r="J226" t="s">
        <v>67</v>
      </c>
      <c r="K226" t="s">
        <v>55</v>
      </c>
      <c r="L226" t="s">
        <v>700</v>
      </c>
      <c r="M226" t="s">
        <v>327</v>
      </c>
      <c r="N226" t="s">
        <v>400</v>
      </c>
      <c r="O226" t="s">
        <v>76</v>
      </c>
      <c r="P226" t="s">
        <v>60</v>
      </c>
      <c r="Q226" t="s">
        <v>61</v>
      </c>
      <c r="R226" t="s">
        <v>61</v>
      </c>
      <c r="S226" t="s">
        <v>61</v>
      </c>
      <c r="T226" t="s">
        <v>62</v>
      </c>
      <c r="U226" s="2">
        <v>45747</v>
      </c>
      <c r="V226" t="s">
        <v>63</v>
      </c>
    </row>
    <row r="227" spans="1:22" x14ac:dyDescent="0.25">
      <c r="A227">
        <v>75552493</v>
      </c>
      <c r="B227" s="2">
        <v>45757</v>
      </c>
      <c r="C227" s="2">
        <v>45757</v>
      </c>
      <c r="D227" t="s">
        <v>50</v>
      </c>
      <c r="E227" s="2">
        <v>45658</v>
      </c>
      <c r="F227" s="2">
        <v>45747</v>
      </c>
      <c r="G227" t="s">
        <v>170</v>
      </c>
      <c r="H227" t="s">
        <v>171</v>
      </c>
      <c r="I227" t="s">
        <v>171</v>
      </c>
      <c r="J227" t="s">
        <v>340</v>
      </c>
      <c r="K227" t="s">
        <v>80</v>
      </c>
      <c r="L227" t="s">
        <v>701</v>
      </c>
      <c r="M227" t="s">
        <v>99</v>
      </c>
      <c r="N227" t="s">
        <v>642</v>
      </c>
      <c r="O227" t="s">
        <v>59</v>
      </c>
      <c r="P227" t="s">
        <v>60</v>
      </c>
      <c r="Q227" t="s">
        <v>61</v>
      </c>
      <c r="R227" t="s">
        <v>61</v>
      </c>
      <c r="S227" t="s">
        <v>61</v>
      </c>
      <c r="T227" t="s">
        <v>62</v>
      </c>
      <c r="U227" s="2">
        <v>45747</v>
      </c>
      <c r="V227" t="s">
        <v>63</v>
      </c>
    </row>
    <row r="228" spans="1:22" x14ac:dyDescent="0.25">
      <c r="A228">
        <v>75552571</v>
      </c>
      <c r="B228" s="2">
        <v>45757</v>
      </c>
      <c r="C228" s="2">
        <v>45757</v>
      </c>
      <c r="D228" t="s">
        <v>50</v>
      </c>
      <c r="E228" s="2">
        <v>45658</v>
      </c>
      <c r="F228" s="2">
        <v>45747</v>
      </c>
      <c r="G228" t="s">
        <v>101</v>
      </c>
      <c r="H228" t="s">
        <v>102</v>
      </c>
      <c r="I228" t="s">
        <v>702</v>
      </c>
      <c r="J228" t="s">
        <v>97</v>
      </c>
      <c r="K228" t="s">
        <v>55</v>
      </c>
      <c r="L228" t="s">
        <v>592</v>
      </c>
      <c r="M228" t="s">
        <v>469</v>
      </c>
      <c r="N228" t="s">
        <v>261</v>
      </c>
      <c r="O228" t="s">
        <v>59</v>
      </c>
      <c r="P228" t="s">
        <v>60</v>
      </c>
      <c r="Q228" t="s">
        <v>61</v>
      </c>
      <c r="R228" t="s">
        <v>61</v>
      </c>
      <c r="S228" t="s">
        <v>61</v>
      </c>
      <c r="T228" t="s">
        <v>62</v>
      </c>
      <c r="U228" s="2">
        <v>45747</v>
      </c>
      <c r="V228" t="s">
        <v>63</v>
      </c>
    </row>
    <row r="229" spans="1:22" x14ac:dyDescent="0.25">
      <c r="A229">
        <v>75552653</v>
      </c>
      <c r="B229" s="2">
        <v>45757</v>
      </c>
      <c r="C229" s="2">
        <v>45757</v>
      </c>
      <c r="D229" t="s">
        <v>50</v>
      </c>
      <c r="E229" s="2">
        <v>45658</v>
      </c>
      <c r="F229" s="2">
        <v>45747</v>
      </c>
      <c r="G229" t="s">
        <v>130</v>
      </c>
      <c r="H229" t="s">
        <v>131</v>
      </c>
      <c r="I229" t="s">
        <v>703</v>
      </c>
      <c r="J229" t="s">
        <v>72</v>
      </c>
      <c r="K229" t="s">
        <v>55</v>
      </c>
      <c r="L229" t="s">
        <v>704</v>
      </c>
      <c r="M229" t="s">
        <v>232</v>
      </c>
      <c r="N229" t="s">
        <v>705</v>
      </c>
      <c r="O229" t="s">
        <v>76</v>
      </c>
      <c r="P229" t="s">
        <v>60</v>
      </c>
      <c r="Q229" t="s">
        <v>61</v>
      </c>
      <c r="R229" t="s">
        <v>61</v>
      </c>
      <c r="S229" t="s">
        <v>61</v>
      </c>
      <c r="T229" t="s">
        <v>62</v>
      </c>
      <c r="U229" s="2">
        <v>45747</v>
      </c>
      <c r="V229" t="s">
        <v>63</v>
      </c>
    </row>
    <row r="230" spans="1:22" x14ac:dyDescent="0.25">
      <c r="A230">
        <v>75552733</v>
      </c>
      <c r="B230" s="2">
        <v>45757</v>
      </c>
      <c r="C230" s="2">
        <v>45757</v>
      </c>
      <c r="D230" t="s">
        <v>50</v>
      </c>
      <c r="E230" s="2">
        <v>45658</v>
      </c>
      <c r="F230" s="2">
        <v>45747</v>
      </c>
      <c r="G230" t="s">
        <v>84</v>
      </c>
      <c r="H230" t="s">
        <v>85</v>
      </c>
      <c r="I230" t="s">
        <v>706</v>
      </c>
      <c r="J230" t="s">
        <v>97</v>
      </c>
      <c r="K230" t="s">
        <v>55</v>
      </c>
      <c r="L230" t="s">
        <v>707</v>
      </c>
      <c r="M230" t="s">
        <v>708</v>
      </c>
      <c r="N230" t="s">
        <v>708</v>
      </c>
      <c r="O230" t="s">
        <v>76</v>
      </c>
      <c r="P230" t="s">
        <v>60</v>
      </c>
      <c r="Q230" t="s">
        <v>61</v>
      </c>
      <c r="R230" t="s">
        <v>61</v>
      </c>
      <c r="S230" t="s">
        <v>61</v>
      </c>
      <c r="T230" t="s">
        <v>62</v>
      </c>
      <c r="U230" s="2">
        <v>45747</v>
      </c>
      <c r="V230" t="s">
        <v>63</v>
      </c>
    </row>
    <row r="231" spans="1:22" x14ac:dyDescent="0.25">
      <c r="A231">
        <v>75552735</v>
      </c>
      <c r="B231" s="2">
        <v>45757</v>
      </c>
      <c r="C231" s="2">
        <v>45757</v>
      </c>
      <c r="D231" t="s">
        <v>50</v>
      </c>
      <c r="E231" s="2">
        <v>45658</v>
      </c>
      <c r="F231" s="2">
        <v>45747</v>
      </c>
      <c r="G231" t="s">
        <v>84</v>
      </c>
      <c r="H231" t="s">
        <v>85</v>
      </c>
      <c r="I231" t="s">
        <v>709</v>
      </c>
      <c r="J231" t="s">
        <v>205</v>
      </c>
      <c r="K231" t="s">
        <v>55</v>
      </c>
      <c r="L231" t="s">
        <v>710</v>
      </c>
      <c r="M231" t="s">
        <v>711</v>
      </c>
      <c r="N231" t="s">
        <v>462</v>
      </c>
      <c r="O231" t="s">
        <v>76</v>
      </c>
      <c r="P231" t="s">
        <v>60</v>
      </c>
      <c r="Q231" t="s">
        <v>61</v>
      </c>
      <c r="R231" t="s">
        <v>61</v>
      </c>
      <c r="S231" t="s">
        <v>61</v>
      </c>
      <c r="T231" t="s">
        <v>62</v>
      </c>
      <c r="U231" s="2">
        <v>45747</v>
      </c>
      <c r="V231" t="s">
        <v>63</v>
      </c>
    </row>
    <row r="232" spans="1:22" x14ac:dyDescent="0.25">
      <c r="A232">
        <v>75552741</v>
      </c>
      <c r="B232" s="2">
        <v>45757</v>
      </c>
      <c r="C232" s="2">
        <v>45757</v>
      </c>
      <c r="D232" t="s">
        <v>50</v>
      </c>
      <c r="E232" s="2">
        <v>45658</v>
      </c>
      <c r="F232" s="2">
        <v>45747</v>
      </c>
      <c r="G232" t="s">
        <v>84</v>
      </c>
      <c r="H232" t="s">
        <v>85</v>
      </c>
      <c r="I232" t="s">
        <v>712</v>
      </c>
      <c r="J232" t="s">
        <v>108</v>
      </c>
      <c r="K232" t="s">
        <v>55</v>
      </c>
      <c r="L232" t="s">
        <v>713</v>
      </c>
      <c r="M232" t="s">
        <v>278</v>
      </c>
      <c r="N232" t="s">
        <v>99</v>
      </c>
      <c r="O232" t="s">
        <v>76</v>
      </c>
      <c r="P232" t="s">
        <v>60</v>
      </c>
      <c r="Q232" t="s">
        <v>61</v>
      </c>
      <c r="R232" t="s">
        <v>61</v>
      </c>
      <c r="S232" t="s">
        <v>61</v>
      </c>
      <c r="T232" t="s">
        <v>62</v>
      </c>
      <c r="U232" s="2">
        <v>45747</v>
      </c>
      <c r="V232" t="s">
        <v>63</v>
      </c>
    </row>
    <row r="233" spans="1:22" x14ac:dyDescent="0.25">
      <c r="A233">
        <v>75552587</v>
      </c>
      <c r="B233" s="2">
        <v>45757</v>
      </c>
      <c r="C233" s="2">
        <v>45757</v>
      </c>
      <c r="D233" t="s">
        <v>50</v>
      </c>
      <c r="E233" s="2">
        <v>45658</v>
      </c>
      <c r="F233" s="2">
        <v>45747</v>
      </c>
      <c r="G233" t="s">
        <v>144</v>
      </c>
      <c r="H233" t="s">
        <v>145</v>
      </c>
      <c r="I233" t="s">
        <v>714</v>
      </c>
      <c r="J233" t="s">
        <v>152</v>
      </c>
      <c r="K233" t="s">
        <v>55</v>
      </c>
      <c r="L233" t="s">
        <v>715</v>
      </c>
      <c r="M233" t="s">
        <v>124</v>
      </c>
      <c r="N233" t="s">
        <v>716</v>
      </c>
      <c r="O233" t="s">
        <v>59</v>
      </c>
      <c r="P233" t="s">
        <v>60</v>
      </c>
      <c r="Q233" t="s">
        <v>61</v>
      </c>
      <c r="R233" t="s">
        <v>61</v>
      </c>
      <c r="S233" t="s">
        <v>61</v>
      </c>
      <c r="T233" t="s">
        <v>62</v>
      </c>
      <c r="U233" s="2">
        <v>45747</v>
      </c>
      <c r="V233" t="s">
        <v>63</v>
      </c>
    </row>
    <row r="234" spans="1:22" x14ac:dyDescent="0.25">
      <c r="A234">
        <v>75552663</v>
      </c>
      <c r="B234" s="2">
        <v>45757</v>
      </c>
      <c r="C234" s="2">
        <v>45757</v>
      </c>
      <c r="D234" t="s">
        <v>50</v>
      </c>
      <c r="E234" s="2">
        <v>45658</v>
      </c>
      <c r="F234" s="2">
        <v>45747</v>
      </c>
      <c r="G234" t="s">
        <v>130</v>
      </c>
      <c r="H234" t="s">
        <v>131</v>
      </c>
      <c r="I234" t="s">
        <v>717</v>
      </c>
      <c r="J234" t="s">
        <v>72</v>
      </c>
      <c r="K234" t="s">
        <v>55</v>
      </c>
      <c r="L234" t="s">
        <v>465</v>
      </c>
      <c r="M234" t="s">
        <v>718</v>
      </c>
      <c r="N234" t="s">
        <v>317</v>
      </c>
      <c r="O234" t="s">
        <v>76</v>
      </c>
      <c r="P234" t="s">
        <v>60</v>
      </c>
      <c r="Q234" t="s">
        <v>61</v>
      </c>
      <c r="R234" t="s">
        <v>61</v>
      </c>
      <c r="S234" t="s">
        <v>61</v>
      </c>
      <c r="T234" t="s">
        <v>62</v>
      </c>
      <c r="U234" s="2">
        <v>45747</v>
      </c>
      <c r="V234" t="s">
        <v>63</v>
      </c>
    </row>
    <row r="235" spans="1:22" x14ac:dyDescent="0.25">
      <c r="A235">
        <v>75552745</v>
      </c>
      <c r="B235" s="2">
        <v>45757</v>
      </c>
      <c r="C235" s="2">
        <v>45757</v>
      </c>
      <c r="D235" t="s">
        <v>50</v>
      </c>
      <c r="E235" s="2">
        <v>45658</v>
      </c>
      <c r="F235" s="2">
        <v>45747</v>
      </c>
      <c r="G235" t="s">
        <v>84</v>
      </c>
      <c r="H235" t="s">
        <v>85</v>
      </c>
      <c r="I235" t="s">
        <v>719</v>
      </c>
      <c r="J235" t="s">
        <v>54</v>
      </c>
      <c r="K235" t="s">
        <v>55</v>
      </c>
      <c r="L235" t="s">
        <v>720</v>
      </c>
      <c r="M235" t="s">
        <v>139</v>
      </c>
      <c r="N235" t="s">
        <v>124</v>
      </c>
      <c r="O235" t="s">
        <v>76</v>
      </c>
      <c r="P235" t="s">
        <v>60</v>
      </c>
      <c r="Q235" t="s">
        <v>61</v>
      </c>
      <c r="R235" t="s">
        <v>61</v>
      </c>
      <c r="S235" t="s">
        <v>61</v>
      </c>
      <c r="T235" t="s">
        <v>62</v>
      </c>
      <c r="U235" s="2">
        <v>45747</v>
      </c>
      <c r="V235" t="s">
        <v>63</v>
      </c>
    </row>
    <row r="236" spans="1:22" x14ac:dyDescent="0.25">
      <c r="A236">
        <v>75552507</v>
      </c>
      <c r="B236" s="2">
        <v>45757</v>
      </c>
      <c r="C236" s="2">
        <v>45757</v>
      </c>
      <c r="D236" t="s">
        <v>50</v>
      </c>
      <c r="E236" s="2">
        <v>45658</v>
      </c>
      <c r="F236" s="2">
        <v>45747</v>
      </c>
      <c r="G236" t="s">
        <v>336</v>
      </c>
      <c r="H236" t="s">
        <v>337</v>
      </c>
      <c r="I236" t="s">
        <v>337</v>
      </c>
      <c r="J236" t="s">
        <v>352</v>
      </c>
      <c r="K236" t="s">
        <v>80</v>
      </c>
      <c r="L236" t="s">
        <v>721</v>
      </c>
      <c r="M236" t="s">
        <v>415</v>
      </c>
      <c r="N236" t="s">
        <v>415</v>
      </c>
      <c r="O236" t="s">
        <v>59</v>
      </c>
      <c r="P236" t="s">
        <v>60</v>
      </c>
      <c r="Q236" t="s">
        <v>61</v>
      </c>
      <c r="R236" t="s">
        <v>61</v>
      </c>
      <c r="S236" t="s">
        <v>61</v>
      </c>
      <c r="T236" t="s">
        <v>62</v>
      </c>
      <c r="U236" s="2">
        <v>45747</v>
      </c>
      <c r="V236" t="s">
        <v>63</v>
      </c>
    </row>
    <row r="237" spans="1:22" x14ac:dyDescent="0.25">
      <c r="A237">
        <v>75552590</v>
      </c>
      <c r="B237" s="2">
        <v>45757</v>
      </c>
      <c r="C237" s="2">
        <v>45757</v>
      </c>
      <c r="D237" t="s">
        <v>50</v>
      </c>
      <c r="E237" s="2">
        <v>45658</v>
      </c>
      <c r="F237" s="2">
        <v>45747</v>
      </c>
      <c r="G237" t="s">
        <v>144</v>
      </c>
      <c r="H237" t="s">
        <v>145</v>
      </c>
      <c r="I237" t="s">
        <v>722</v>
      </c>
      <c r="J237" t="s">
        <v>147</v>
      </c>
      <c r="K237" t="s">
        <v>55</v>
      </c>
      <c r="L237" t="s">
        <v>723</v>
      </c>
      <c r="M237" t="s">
        <v>724</v>
      </c>
      <c r="N237" t="s">
        <v>93</v>
      </c>
      <c r="O237" t="s">
        <v>59</v>
      </c>
      <c r="P237" t="s">
        <v>60</v>
      </c>
      <c r="Q237" t="s">
        <v>61</v>
      </c>
      <c r="R237" t="s">
        <v>61</v>
      </c>
      <c r="S237" t="s">
        <v>61</v>
      </c>
      <c r="T237" t="s">
        <v>62</v>
      </c>
      <c r="U237" s="2">
        <v>45747</v>
      </c>
      <c r="V237" t="s">
        <v>63</v>
      </c>
    </row>
    <row r="238" spans="1:22" x14ac:dyDescent="0.25">
      <c r="A238">
        <v>75552670</v>
      </c>
      <c r="B238" s="2">
        <v>45757</v>
      </c>
      <c r="C238" s="2">
        <v>45757</v>
      </c>
      <c r="D238" t="s">
        <v>50</v>
      </c>
      <c r="E238" s="2">
        <v>45658</v>
      </c>
      <c r="F238" s="2">
        <v>45747</v>
      </c>
      <c r="G238" t="s">
        <v>130</v>
      </c>
      <c r="H238" t="s">
        <v>131</v>
      </c>
      <c r="I238" t="s">
        <v>725</v>
      </c>
      <c r="J238" t="s">
        <v>54</v>
      </c>
      <c r="K238" t="s">
        <v>55</v>
      </c>
      <c r="L238" t="s">
        <v>726</v>
      </c>
      <c r="M238" t="s">
        <v>317</v>
      </c>
      <c r="N238" t="s">
        <v>727</v>
      </c>
      <c r="O238" t="s">
        <v>76</v>
      </c>
      <c r="P238" t="s">
        <v>60</v>
      </c>
      <c r="Q238" t="s">
        <v>61</v>
      </c>
      <c r="R238" t="s">
        <v>61</v>
      </c>
      <c r="S238" t="s">
        <v>61</v>
      </c>
      <c r="T238" t="s">
        <v>62</v>
      </c>
      <c r="U238" s="2">
        <v>45747</v>
      </c>
      <c r="V238" t="s">
        <v>63</v>
      </c>
    </row>
    <row r="239" spans="1:22" x14ac:dyDescent="0.25">
      <c r="A239">
        <v>75552748</v>
      </c>
      <c r="B239" s="2">
        <v>45757</v>
      </c>
      <c r="C239" s="2">
        <v>45757</v>
      </c>
      <c r="D239" t="s">
        <v>50</v>
      </c>
      <c r="E239" s="2">
        <v>45658</v>
      </c>
      <c r="F239" s="2">
        <v>45747</v>
      </c>
      <c r="G239" t="s">
        <v>84</v>
      </c>
      <c r="H239" t="s">
        <v>85</v>
      </c>
      <c r="I239" t="s">
        <v>728</v>
      </c>
      <c r="J239" t="s">
        <v>205</v>
      </c>
      <c r="K239" t="s">
        <v>55</v>
      </c>
      <c r="L239" t="s">
        <v>729</v>
      </c>
      <c r="M239" t="s">
        <v>254</v>
      </c>
      <c r="N239" t="s">
        <v>730</v>
      </c>
      <c r="O239" t="s">
        <v>59</v>
      </c>
      <c r="P239" t="s">
        <v>60</v>
      </c>
      <c r="Q239" t="s">
        <v>61</v>
      </c>
      <c r="R239" t="s">
        <v>61</v>
      </c>
      <c r="S239" t="s">
        <v>61</v>
      </c>
      <c r="T239" t="s">
        <v>62</v>
      </c>
      <c r="U239" s="2">
        <v>45747</v>
      </c>
      <c r="V239" t="s">
        <v>63</v>
      </c>
    </row>
    <row r="240" spans="1:22" x14ac:dyDescent="0.25">
      <c r="A240">
        <v>75552752</v>
      </c>
      <c r="B240" s="2">
        <v>45757</v>
      </c>
      <c r="C240" s="2">
        <v>45757</v>
      </c>
      <c r="D240" t="s">
        <v>50</v>
      </c>
      <c r="E240" s="2">
        <v>45658</v>
      </c>
      <c r="F240" s="2">
        <v>45747</v>
      </c>
      <c r="G240" t="s">
        <v>84</v>
      </c>
      <c r="H240" t="s">
        <v>85</v>
      </c>
      <c r="I240" t="s">
        <v>731</v>
      </c>
      <c r="J240" t="s">
        <v>152</v>
      </c>
      <c r="K240" t="s">
        <v>55</v>
      </c>
      <c r="L240" t="s">
        <v>732</v>
      </c>
      <c r="M240" t="s">
        <v>143</v>
      </c>
      <c r="N240" t="s">
        <v>733</v>
      </c>
      <c r="O240" t="s">
        <v>59</v>
      </c>
      <c r="P240" t="s">
        <v>60</v>
      </c>
      <c r="Q240" t="s">
        <v>61</v>
      </c>
      <c r="R240" t="s">
        <v>61</v>
      </c>
      <c r="S240" t="s">
        <v>61</v>
      </c>
      <c r="T240" t="s">
        <v>62</v>
      </c>
      <c r="U240" s="2">
        <v>45747</v>
      </c>
      <c r="V240" t="s">
        <v>63</v>
      </c>
    </row>
    <row r="241" spans="1:22" x14ac:dyDescent="0.25">
      <c r="A241">
        <v>75552594</v>
      </c>
      <c r="B241" s="2">
        <v>45757</v>
      </c>
      <c r="C241" s="2">
        <v>45757</v>
      </c>
      <c r="D241" t="s">
        <v>50</v>
      </c>
      <c r="E241" s="2">
        <v>45658</v>
      </c>
      <c r="F241" s="2">
        <v>45747</v>
      </c>
      <c r="G241" t="s">
        <v>144</v>
      </c>
      <c r="H241" t="s">
        <v>145</v>
      </c>
      <c r="I241" t="s">
        <v>734</v>
      </c>
      <c r="J241" t="s">
        <v>97</v>
      </c>
      <c r="K241" t="s">
        <v>55</v>
      </c>
      <c r="L241" t="s">
        <v>735</v>
      </c>
      <c r="M241" t="s">
        <v>736</v>
      </c>
      <c r="N241" t="s">
        <v>737</v>
      </c>
      <c r="O241" t="s">
        <v>59</v>
      </c>
      <c r="P241" t="s">
        <v>60</v>
      </c>
      <c r="Q241" t="s">
        <v>61</v>
      </c>
      <c r="R241" t="s">
        <v>61</v>
      </c>
      <c r="S241" t="s">
        <v>61</v>
      </c>
      <c r="T241" t="s">
        <v>62</v>
      </c>
      <c r="U241" s="2">
        <v>45747</v>
      </c>
      <c r="V241" t="s">
        <v>63</v>
      </c>
    </row>
    <row r="242" spans="1:22" x14ac:dyDescent="0.25">
      <c r="A242">
        <v>75552754</v>
      </c>
      <c r="B242" s="2">
        <v>45757</v>
      </c>
      <c r="C242" s="2">
        <v>45757</v>
      </c>
      <c r="D242" t="s">
        <v>50</v>
      </c>
      <c r="E242" s="2">
        <v>45658</v>
      </c>
      <c r="F242" s="2">
        <v>45747</v>
      </c>
      <c r="G242" t="s">
        <v>84</v>
      </c>
      <c r="H242" t="s">
        <v>85</v>
      </c>
      <c r="I242" t="s">
        <v>738</v>
      </c>
      <c r="J242" t="s">
        <v>97</v>
      </c>
      <c r="K242" t="s">
        <v>55</v>
      </c>
      <c r="L242" t="s">
        <v>739</v>
      </c>
      <c r="M242" t="s">
        <v>198</v>
      </c>
      <c r="N242" t="s">
        <v>212</v>
      </c>
      <c r="O242" t="s">
        <v>76</v>
      </c>
      <c r="P242" t="s">
        <v>60</v>
      </c>
      <c r="Q242" t="s">
        <v>61</v>
      </c>
      <c r="R242" t="s">
        <v>61</v>
      </c>
      <c r="S242" t="s">
        <v>61</v>
      </c>
      <c r="T242" t="s">
        <v>62</v>
      </c>
      <c r="U242" s="2">
        <v>45747</v>
      </c>
      <c r="V242" t="s">
        <v>63</v>
      </c>
    </row>
    <row r="243" spans="1:22" x14ac:dyDescent="0.25">
      <c r="A243">
        <v>75552436</v>
      </c>
      <c r="B243" s="2">
        <v>45757</v>
      </c>
      <c r="C243" s="2">
        <v>45757</v>
      </c>
      <c r="D243" t="s">
        <v>50</v>
      </c>
      <c r="E243" s="2">
        <v>45658</v>
      </c>
      <c r="F243" s="2">
        <v>45747</v>
      </c>
      <c r="G243" t="s">
        <v>140</v>
      </c>
      <c r="H243" t="s">
        <v>141</v>
      </c>
      <c r="I243" t="s">
        <v>141</v>
      </c>
      <c r="J243" t="s">
        <v>79</v>
      </c>
      <c r="K243" t="s">
        <v>80</v>
      </c>
      <c r="L243" t="s">
        <v>740</v>
      </c>
      <c r="M243" t="s">
        <v>741</v>
      </c>
      <c r="N243" t="s">
        <v>742</v>
      </c>
      <c r="O243" t="s">
        <v>59</v>
      </c>
      <c r="P243" t="s">
        <v>60</v>
      </c>
      <c r="Q243" t="s">
        <v>61</v>
      </c>
      <c r="R243" t="s">
        <v>61</v>
      </c>
      <c r="S243" t="s">
        <v>61</v>
      </c>
      <c r="T243" t="s">
        <v>62</v>
      </c>
      <c r="U243" s="2">
        <v>45747</v>
      </c>
      <c r="V243" t="s">
        <v>63</v>
      </c>
    </row>
    <row r="244" spans="1:22" x14ac:dyDescent="0.25">
      <c r="A244">
        <v>75552517</v>
      </c>
      <c r="B244" s="2">
        <v>45757</v>
      </c>
      <c r="C244" s="2">
        <v>45757</v>
      </c>
      <c r="D244" t="s">
        <v>50</v>
      </c>
      <c r="E244" s="2">
        <v>45658</v>
      </c>
      <c r="F244" s="2">
        <v>45747</v>
      </c>
      <c r="G244" t="s">
        <v>77</v>
      </c>
      <c r="H244" t="s">
        <v>78</v>
      </c>
      <c r="I244" t="s">
        <v>78</v>
      </c>
      <c r="J244" t="s">
        <v>127</v>
      </c>
      <c r="K244" t="s">
        <v>80</v>
      </c>
      <c r="L244" t="s">
        <v>743</v>
      </c>
      <c r="M244" t="s">
        <v>744</v>
      </c>
      <c r="N244" t="s">
        <v>745</v>
      </c>
      <c r="O244" t="s">
        <v>59</v>
      </c>
      <c r="P244" t="s">
        <v>60</v>
      </c>
      <c r="Q244" t="s">
        <v>61</v>
      </c>
      <c r="R244" t="s">
        <v>61</v>
      </c>
      <c r="S244" t="s">
        <v>61</v>
      </c>
      <c r="T244" t="s">
        <v>62</v>
      </c>
      <c r="U244" s="2">
        <v>45747</v>
      </c>
      <c r="V244" t="s">
        <v>63</v>
      </c>
    </row>
    <row r="245" spans="1:22" x14ac:dyDescent="0.25">
      <c r="A245">
        <v>75552600</v>
      </c>
      <c r="B245" s="2">
        <v>45757</v>
      </c>
      <c r="C245" s="2">
        <v>45757</v>
      </c>
      <c r="D245" t="s">
        <v>50</v>
      </c>
      <c r="E245" s="2">
        <v>45658</v>
      </c>
      <c r="F245" s="2">
        <v>45747</v>
      </c>
      <c r="G245" t="s">
        <v>144</v>
      </c>
      <c r="H245" t="s">
        <v>145</v>
      </c>
      <c r="I245" t="s">
        <v>746</v>
      </c>
      <c r="J245" t="s">
        <v>72</v>
      </c>
      <c r="K245" t="s">
        <v>55</v>
      </c>
      <c r="L245" t="s">
        <v>361</v>
      </c>
      <c r="M245" t="s">
        <v>747</v>
      </c>
      <c r="N245" t="s">
        <v>177</v>
      </c>
      <c r="O245" t="s">
        <v>59</v>
      </c>
      <c r="P245" t="s">
        <v>60</v>
      </c>
      <c r="Q245" t="s">
        <v>61</v>
      </c>
      <c r="R245" t="s">
        <v>61</v>
      </c>
      <c r="S245" t="s">
        <v>61</v>
      </c>
      <c r="T245" t="s">
        <v>62</v>
      </c>
      <c r="U245" s="2">
        <v>45747</v>
      </c>
      <c r="V245" t="s">
        <v>63</v>
      </c>
    </row>
    <row r="246" spans="1:22" x14ac:dyDescent="0.25">
      <c r="A246">
        <v>75552444</v>
      </c>
      <c r="B246" s="2">
        <v>45757</v>
      </c>
      <c r="C246" s="2">
        <v>45757</v>
      </c>
      <c r="D246" t="s">
        <v>50</v>
      </c>
      <c r="E246" s="2">
        <v>45658</v>
      </c>
      <c r="F246" s="2">
        <v>45747</v>
      </c>
      <c r="G246" t="s">
        <v>125</v>
      </c>
      <c r="H246" t="s">
        <v>126</v>
      </c>
      <c r="I246" t="s">
        <v>126</v>
      </c>
      <c r="J246" t="s">
        <v>79</v>
      </c>
      <c r="K246" t="s">
        <v>80</v>
      </c>
      <c r="L246" t="s">
        <v>748</v>
      </c>
      <c r="M246" t="s">
        <v>642</v>
      </c>
      <c r="N246" t="s">
        <v>749</v>
      </c>
      <c r="O246" t="s">
        <v>76</v>
      </c>
      <c r="P246" t="s">
        <v>60</v>
      </c>
      <c r="Q246" t="s">
        <v>61</v>
      </c>
      <c r="R246" t="s">
        <v>61</v>
      </c>
      <c r="S246" t="s">
        <v>61</v>
      </c>
      <c r="T246" t="s">
        <v>62</v>
      </c>
      <c r="U246" s="2">
        <v>45747</v>
      </c>
      <c r="V246" t="s">
        <v>63</v>
      </c>
    </row>
    <row r="247" spans="1:22" x14ac:dyDescent="0.25">
      <c r="A247">
        <v>75552607</v>
      </c>
      <c r="B247" s="2">
        <v>45757</v>
      </c>
      <c r="C247" s="2">
        <v>45757</v>
      </c>
      <c r="D247" t="s">
        <v>50</v>
      </c>
      <c r="E247" s="2">
        <v>45658</v>
      </c>
      <c r="F247" s="2">
        <v>45747</v>
      </c>
      <c r="G247" t="s">
        <v>144</v>
      </c>
      <c r="H247" t="s">
        <v>145</v>
      </c>
      <c r="I247" t="s">
        <v>750</v>
      </c>
      <c r="J247" t="s">
        <v>97</v>
      </c>
      <c r="K247" t="s">
        <v>55</v>
      </c>
      <c r="L247" t="s">
        <v>751</v>
      </c>
      <c r="M247" t="s">
        <v>752</v>
      </c>
      <c r="N247" t="s">
        <v>143</v>
      </c>
      <c r="O247" t="s">
        <v>59</v>
      </c>
      <c r="P247" t="s">
        <v>60</v>
      </c>
      <c r="Q247" t="s">
        <v>61</v>
      </c>
      <c r="R247" t="s">
        <v>61</v>
      </c>
      <c r="S247" t="s">
        <v>61</v>
      </c>
      <c r="T247" t="s">
        <v>62</v>
      </c>
      <c r="U247" s="2">
        <v>45747</v>
      </c>
      <c r="V247" t="s">
        <v>63</v>
      </c>
    </row>
    <row r="248" spans="1:22" x14ac:dyDescent="0.25">
      <c r="A248">
        <v>75552683</v>
      </c>
      <c r="B248" s="2">
        <v>45757</v>
      </c>
      <c r="C248" s="2">
        <v>45757</v>
      </c>
      <c r="D248" t="s">
        <v>50</v>
      </c>
      <c r="E248" s="2">
        <v>45658</v>
      </c>
      <c r="F248" s="2">
        <v>45747</v>
      </c>
      <c r="G248" t="s">
        <v>130</v>
      </c>
      <c r="H248" t="s">
        <v>131</v>
      </c>
      <c r="I248" t="s">
        <v>753</v>
      </c>
      <c r="J248" t="s">
        <v>133</v>
      </c>
      <c r="K248" t="s">
        <v>55</v>
      </c>
      <c r="L248" t="s">
        <v>414</v>
      </c>
      <c r="M248" t="s">
        <v>420</v>
      </c>
      <c r="N248" t="s">
        <v>754</v>
      </c>
      <c r="O248" t="s">
        <v>59</v>
      </c>
      <c r="P248" t="s">
        <v>60</v>
      </c>
      <c r="Q248" t="s">
        <v>61</v>
      </c>
      <c r="R248" t="s">
        <v>61</v>
      </c>
      <c r="S248" t="s">
        <v>61</v>
      </c>
      <c r="T248" t="s">
        <v>62</v>
      </c>
      <c r="U248" s="2">
        <v>45747</v>
      </c>
      <c r="V248" t="s">
        <v>63</v>
      </c>
    </row>
    <row r="249" spans="1:22" x14ac:dyDescent="0.25">
      <c r="A249">
        <v>75552609</v>
      </c>
      <c r="B249" s="2">
        <v>45757</v>
      </c>
      <c r="C249" s="2">
        <v>45757</v>
      </c>
      <c r="D249" t="s">
        <v>50</v>
      </c>
      <c r="E249" s="2">
        <v>45658</v>
      </c>
      <c r="F249" s="2">
        <v>45747</v>
      </c>
      <c r="G249" t="s">
        <v>144</v>
      </c>
      <c r="H249" t="s">
        <v>145</v>
      </c>
      <c r="I249" t="s">
        <v>755</v>
      </c>
      <c r="J249" t="s">
        <v>607</v>
      </c>
      <c r="K249" t="s">
        <v>55</v>
      </c>
      <c r="L249" t="s">
        <v>756</v>
      </c>
      <c r="M249" t="s">
        <v>757</v>
      </c>
      <c r="N249" t="s">
        <v>129</v>
      </c>
      <c r="O249" t="s">
        <v>76</v>
      </c>
      <c r="P249" t="s">
        <v>60</v>
      </c>
      <c r="Q249" t="s">
        <v>61</v>
      </c>
      <c r="R249" t="s">
        <v>61</v>
      </c>
      <c r="S249" t="s">
        <v>61</v>
      </c>
      <c r="T249" t="s">
        <v>62</v>
      </c>
      <c r="U249" s="2">
        <v>45747</v>
      </c>
      <c r="V249" t="s">
        <v>63</v>
      </c>
    </row>
    <row r="250" spans="1:22" x14ac:dyDescent="0.25">
      <c r="A250">
        <v>75552530</v>
      </c>
      <c r="B250" s="2">
        <v>45757</v>
      </c>
      <c r="C250" s="2">
        <v>45757</v>
      </c>
      <c r="D250" t="s">
        <v>50</v>
      </c>
      <c r="E250" s="2">
        <v>45658</v>
      </c>
      <c r="F250" s="2">
        <v>45747</v>
      </c>
      <c r="G250" t="s">
        <v>125</v>
      </c>
      <c r="H250" t="s">
        <v>126</v>
      </c>
      <c r="I250" t="s">
        <v>126</v>
      </c>
      <c r="J250" t="s">
        <v>79</v>
      </c>
      <c r="K250" t="s">
        <v>80</v>
      </c>
      <c r="L250" t="s">
        <v>758</v>
      </c>
      <c r="M250" t="s">
        <v>136</v>
      </c>
      <c r="N250" t="s">
        <v>730</v>
      </c>
      <c r="O250" t="s">
        <v>76</v>
      </c>
      <c r="P250" t="s">
        <v>60</v>
      </c>
      <c r="Q250" t="s">
        <v>61</v>
      </c>
      <c r="R250" t="s">
        <v>61</v>
      </c>
      <c r="S250" t="s">
        <v>61</v>
      </c>
      <c r="T250" t="s">
        <v>62</v>
      </c>
      <c r="U250" s="2">
        <v>45747</v>
      </c>
      <c r="V250" t="s">
        <v>63</v>
      </c>
    </row>
    <row r="251" spans="1:22" x14ac:dyDescent="0.25">
      <c r="A251">
        <v>75552532</v>
      </c>
      <c r="B251" s="2">
        <v>45757</v>
      </c>
      <c r="C251" s="2">
        <v>45757</v>
      </c>
      <c r="D251" t="s">
        <v>50</v>
      </c>
      <c r="E251" s="2">
        <v>45658</v>
      </c>
      <c r="F251" s="2">
        <v>45747</v>
      </c>
      <c r="G251" t="s">
        <v>336</v>
      </c>
      <c r="H251" t="s">
        <v>337</v>
      </c>
      <c r="I251" t="s">
        <v>337</v>
      </c>
      <c r="J251" t="s">
        <v>340</v>
      </c>
      <c r="K251" t="s">
        <v>80</v>
      </c>
      <c r="L251" t="s">
        <v>759</v>
      </c>
      <c r="M251" t="s">
        <v>760</v>
      </c>
      <c r="N251" t="s">
        <v>761</v>
      </c>
      <c r="O251" t="s">
        <v>76</v>
      </c>
      <c r="P251" t="s">
        <v>60</v>
      </c>
      <c r="Q251" t="s">
        <v>61</v>
      </c>
      <c r="R251" t="s">
        <v>61</v>
      </c>
      <c r="S251" t="s">
        <v>61</v>
      </c>
      <c r="T251" t="s">
        <v>62</v>
      </c>
      <c r="U251" s="2">
        <v>45747</v>
      </c>
      <c r="V251" t="s">
        <v>63</v>
      </c>
    </row>
    <row r="252" spans="1:22" x14ac:dyDescent="0.25">
      <c r="A252">
        <v>75552615</v>
      </c>
      <c r="B252" s="2">
        <v>45757</v>
      </c>
      <c r="C252" s="2">
        <v>45757</v>
      </c>
      <c r="D252" t="s">
        <v>50</v>
      </c>
      <c r="E252" s="2">
        <v>45658</v>
      </c>
      <c r="F252" s="2">
        <v>45747</v>
      </c>
      <c r="G252" t="s">
        <v>144</v>
      </c>
      <c r="H252" t="s">
        <v>145</v>
      </c>
      <c r="I252" t="s">
        <v>762</v>
      </c>
      <c r="J252" t="s">
        <v>72</v>
      </c>
      <c r="K252" t="s">
        <v>55</v>
      </c>
      <c r="L252" t="s">
        <v>763</v>
      </c>
      <c r="M252" t="s">
        <v>136</v>
      </c>
      <c r="N252" t="s">
        <v>177</v>
      </c>
      <c r="O252" t="s">
        <v>76</v>
      </c>
      <c r="P252" t="s">
        <v>60</v>
      </c>
      <c r="Q252" t="s">
        <v>61</v>
      </c>
      <c r="R252" t="s">
        <v>61</v>
      </c>
      <c r="S252" t="s">
        <v>61</v>
      </c>
      <c r="T252" t="s">
        <v>62</v>
      </c>
      <c r="U252" s="2">
        <v>45747</v>
      </c>
      <c r="V252" t="s">
        <v>63</v>
      </c>
    </row>
    <row r="253" spans="1:22" x14ac:dyDescent="0.25">
      <c r="A253">
        <v>75552695</v>
      </c>
      <c r="B253" s="2">
        <v>45757</v>
      </c>
      <c r="C253" s="2">
        <v>45757</v>
      </c>
      <c r="D253" t="s">
        <v>50</v>
      </c>
      <c r="E253" s="2">
        <v>45658</v>
      </c>
      <c r="F253" s="2">
        <v>45747</v>
      </c>
      <c r="G253" t="s">
        <v>130</v>
      </c>
      <c r="H253" t="s">
        <v>131</v>
      </c>
      <c r="I253" t="s">
        <v>764</v>
      </c>
      <c r="J253" t="s">
        <v>147</v>
      </c>
      <c r="K253" t="s">
        <v>55</v>
      </c>
      <c r="L253" t="s">
        <v>765</v>
      </c>
      <c r="M253" t="s">
        <v>212</v>
      </c>
      <c r="N253" t="s">
        <v>766</v>
      </c>
      <c r="O253" t="s">
        <v>59</v>
      </c>
      <c r="P253" t="s">
        <v>60</v>
      </c>
      <c r="Q253" t="s">
        <v>61</v>
      </c>
      <c r="R253" t="s">
        <v>61</v>
      </c>
      <c r="S253" t="s">
        <v>61</v>
      </c>
      <c r="T253" t="s">
        <v>62</v>
      </c>
      <c r="U253" s="2">
        <v>45747</v>
      </c>
      <c r="V253" t="s">
        <v>63</v>
      </c>
    </row>
    <row r="254" spans="1:22" x14ac:dyDescent="0.25">
      <c r="A254">
        <v>75552774</v>
      </c>
      <c r="B254" s="2">
        <v>45757</v>
      </c>
      <c r="C254" s="2">
        <v>45757</v>
      </c>
      <c r="D254" t="s">
        <v>50</v>
      </c>
      <c r="E254" s="2">
        <v>45658</v>
      </c>
      <c r="F254" s="2">
        <v>45747</v>
      </c>
      <c r="G254" t="s">
        <v>233</v>
      </c>
      <c r="H254" t="s">
        <v>234</v>
      </c>
      <c r="I254" t="s">
        <v>767</v>
      </c>
      <c r="J254" t="s">
        <v>108</v>
      </c>
      <c r="K254" t="s">
        <v>55</v>
      </c>
      <c r="L254" t="s">
        <v>768</v>
      </c>
      <c r="M254" t="s">
        <v>70</v>
      </c>
      <c r="N254" t="s">
        <v>89</v>
      </c>
      <c r="O254" t="s">
        <v>59</v>
      </c>
      <c r="P254" t="s">
        <v>60</v>
      </c>
      <c r="Q254" t="s">
        <v>61</v>
      </c>
      <c r="R254" t="s">
        <v>61</v>
      </c>
      <c r="S254" t="s">
        <v>61</v>
      </c>
      <c r="T254" t="s">
        <v>62</v>
      </c>
      <c r="U254" s="2">
        <v>45747</v>
      </c>
      <c r="V254" t="s">
        <v>63</v>
      </c>
    </row>
    <row r="255" spans="1:22" x14ac:dyDescent="0.25">
      <c r="A255">
        <v>75552538</v>
      </c>
      <c r="B255" s="2">
        <v>45757</v>
      </c>
      <c r="C255" s="2">
        <v>45757</v>
      </c>
      <c r="D255" t="s">
        <v>50</v>
      </c>
      <c r="E255" s="2">
        <v>45658</v>
      </c>
      <c r="F255" s="2">
        <v>45747</v>
      </c>
      <c r="G255" t="s">
        <v>77</v>
      </c>
      <c r="H255" t="s">
        <v>78</v>
      </c>
      <c r="I255" t="s">
        <v>78</v>
      </c>
      <c r="J255" t="s">
        <v>79</v>
      </c>
      <c r="K255" t="s">
        <v>80</v>
      </c>
      <c r="L255" t="s">
        <v>769</v>
      </c>
      <c r="M255" t="s">
        <v>139</v>
      </c>
      <c r="N255" t="s">
        <v>415</v>
      </c>
      <c r="O255" t="s">
        <v>76</v>
      </c>
      <c r="P255" t="s">
        <v>60</v>
      </c>
      <c r="Q255" t="s">
        <v>61</v>
      </c>
      <c r="R255" t="s">
        <v>61</v>
      </c>
      <c r="S255" t="s">
        <v>61</v>
      </c>
      <c r="T255" t="s">
        <v>62</v>
      </c>
      <c r="U255" s="2">
        <v>45747</v>
      </c>
      <c r="V255" t="s">
        <v>63</v>
      </c>
    </row>
    <row r="256" spans="1:22" x14ac:dyDescent="0.25">
      <c r="A256">
        <v>75552620</v>
      </c>
      <c r="B256" s="2">
        <v>45757</v>
      </c>
      <c r="C256" s="2">
        <v>45757</v>
      </c>
      <c r="D256" t="s">
        <v>50</v>
      </c>
      <c r="E256" s="2">
        <v>45658</v>
      </c>
      <c r="F256" s="2">
        <v>45747</v>
      </c>
      <c r="G256" t="s">
        <v>64</v>
      </c>
      <c r="H256" t="s">
        <v>65</v>
      </c>
      <c r="I256" t="s">
        <v>770</v>
      </c>
      <c r="J256" t="s">
        <v>147</v>
      </c>
      <c r="K256" t="s">
        <v>55</v>
      </c>
      <c r="L256" t="s">
        <v>624</v>
      </c>
      <c r="M256" t="s">
        <v>282</v>
      </c>
      <c r="N256" t="s">
        <v>279</v>
      </c>
      <c r="O256" t="s">
        <v>59</v>
      </c>
      <c r="P256" t="s">
        <v>60</v>
      </c>
      <c r="Q256" t="s">
        <v>61</v>
      </c>
      <c r="R256" t="s">
        <v>61</v>
      </c>
      <c r="S256" t="s">
        <v>61</v>
      </c>
      <c r="T256" t="s">
        <v>62</v>
      </c>
      <c r="U256" s="2">
        <v>45747</v>
      </c>
      <c r="V256" t="s">
        <v>63</v>
      </c>
    </row>
    <row r="257" spans="1:22" x14ac:dyDescent="0.25">
      <c r="A257">
        <v>75552698</v>
      </c>
      <c r="B257" s="2">
        <v>45757</v>
      </c>
      <c r="C257" s="2">
        <v>45757</v>
      </c>
      <c r="D257" t="s">
        <v>50</v>
      </c>
      <c r="E257" s="2">
        <v>45658</v>
      </c>
      <c r="F257" s="2">
        <v>45747</v>
      </c>
      <c r="G257" t="s">
        <v>130</v>
      </c>
      <c r="H257" t="s">
        <v>131</v>
      </c>
      <c r="I257" t="s">
        <v>771</v>
      </c>
      <c r="J257" t="s">
        <v>72</v>
      </c>
      <c r="K257" t="s">
        <v>55</v>
      </c>
      <c r="L257" t="s">
        <v>772</v>
      </c>
      <c r="M257" t="s">
        <v>773</v>
      </c>
      <c r="N257" t="s">
        <v>99</v>
      </c>
      <c r="O257" t="s">
        <v>59</v>
      </c>
      <c r="P257" t="s">
        <v>60</v>
      </c>
      <c r="Q257" t="s">
        <v>61</v>
      </c>
      <c r="R257" t="s">
        <v>61</v>
      </c>
      <c r="S257" t="s">
        <v>61</v>
      </c>
      <c r="T257" t="s">
        <v>62</v>
      </c>
      <c r="U257" s="2">
        <v>45747</v>
      </c>
      <c r="V257" t="s">
        <v>63</v>
      </c>
    </row>
    <row r="258" spans="1:22" x14ac:dyDescent="0.25">
      <c r="A258">
        <v>75552464</v>
      </c>
      <c r="B258" s="2">
        <v>45757</v>
      </c>
      <c r="C258" s="2">
        <v>45757</v>
      </c>
      <c r="D258" t="s">
        <v>50</v>
      </c>
      <c r="E258" s="2">
        <v>45658</v>
      </c>
      <c r="F258" s="2">
        <v>45747</v>
      </c>
      <c r="G258" t="s">
        <v>774</v>
      </c>
      <c r="H258" t="s">
        <v>775</v>
      </c>
      <c r="I258" t="s">
        <v>775</v>
      </c>
      <c r="J258" t="s">
        <v>460</v>
      </c>
      <c r="K258" t="s">
        <v>80</v>
      </c>
      <c r="L258" t="s">
        <v>298</v>
      </c>
      <c r="M258" t="s">
        <v>776</v>
      </c>
      <c r="N258" t="s">
        <v>519</v>
      </c>
      <c r="O258" t="s">
        <v>59</v>
      </c>
      <c r="P258" t="s">
        <v>60</v>
      </c>
      <c r="Q258" t="s">
        <v>61</v>
      </c>
      <c r="R258" t="s">
        <v>61</v>
      </c>
      <c r="S258" t="s">
        <v>61</v>
      </c>
      <c r="T258" t="s">
        <v>62</v>
      </c>
      <c r="U258" s="2">
        <v>45747</v>
      </c>
      <c r="V258" t="s">
        <v>63</v>
      </c>
    </row>
    <row r="259" spans="1:22" x14ac:dyDescent="0.25">
      <c r="A259">
        <v>75552543</v>
      </c>
      <c r="B259" s="2">
        <v>45757</v>
      </c>
      <c r="C259" s="2">
        <v>45757</v>
      </c>
      <c r="D259" t="s">
        <v>50</v>
      </c>
      <c r="E259" s="2">
        <v>45658</v>
      </c>
      <c r="F259" s="2">
        <v>45747</v>
      </c>
      <c r="G259" t="s">
        <v>774</v>
      </c>
      <c r="H259" t="s">
        <v>775</v>
      </c>
      <c r="I259" t="s">
        <v>775</v>
      </c>
      <c r="J259" t="s">
        <v>340</v>
      </c>
      <c r="K259" t="s">
        <v>80</v>
      </c>
      <c r="L259" t="s">
        <v>777</v>
      </c>
      <c r="M259" t="s">
        <v>778</v>
      </c>
      <c r="N259" t="s">
        <v>779</v>
      </c>
      <c r="O259" t="s">
        <v>59</v>
      </c>
      <c r="P259" t="s">
        <v>60</v>
      </c>
      <c r="Q259" t="s">
        <v>61</v>
      </c>
      <c r="R259" t="s">
        <v>61</v>
      </c>
      <c r="S259" t="s">
        <v>61</v>
      </c>
      <c r="T259" t="s">
        <v>62</v>
      </c>
      <c r="U259" s="2">
        <v>45747</v>
      </c>
      <c r="V259" t="s">
        <v>63</v>
      </c>
    </row>
    <row r="260" spans="1:22" x14ac:dyDescent="0.25">
      <c r="A260">
        <v>75552469</v>
      </c>
      <c r="B260" s="2">
        <v>45757</v>
      </c>
      <c r="C260" s="2">
        <v>45757</v>
      </c>
      <c r="D260" t="s">
        <v>50</v>
      </c>
      <c r="E260" s="2">
        <v>45658</v>
      </c>
      <c r="F260" s="2">
        <v>45747</v>
      </c>
      <c r="G260" t="s">
        <v>140</v>
      </c>
      <c r="H260" t="s">
        <v>141</v>
      </c>
      <c r="I260" t="s">
        <v>141</v>
      </c>
      <c r="J260" t="s">
        <v>191</v>
      </c>
      <c r="K260" t="s">
        <v>80</v>
      </c>
      <c r="L260" t="s">
        <v>780</v>
      </c>
      <c r="M260" t="s">
        <v>362</v>
      </c>
      <c r="N260" t="s">
        <v>672</v>
      </c>
      <c r="O260" t="s">
        <v>76</v>
      </c>
      <c r="P260" t="s">
        <v>60</v>
      </c>
      <c r="Q260" t="s">
        <v>61</v>
      </c>
      <c r="R260" t="s">
        <v>61</v>
      </c>
      <c r="S260" t="s">
        <v>61</v>
      </c>
      <c r="T260" t="s">
        <v>62</v>
      </c>
      <c r="U260" s="2">
        <v>45747</v>
      </c>
      <c r="V260" t="s">
        <v>63</v>
      </c>
    </row>
    <row r="261" spans="1:22" x14ac:dyDescent="0.25">
      <c r="A261">
        <v>75552473</v>
      </c>
      <c r="B261" s="2">
        <v>45757</v>
      </c>
      <c r="C261" s="2">
        <v>45757</v>
      </c>
      <c r="D261" t="s">
        <v>50</v>
      </c>
      <c r="E261" s="2">
        <v>45658</v>
      </c>
      <c r="F261" s="2">
        <v>45747</v>
      </c>
      <c r="G261" t="s">
        <v>112</v>
      </c>
      <c r="H261" t="s">
        <v>113</v>
      </c>
      <c r="I261" t="s">
        <v>113</v>
      </c>
      <c r="J261" t="s">
        <v>340</v>
      </c>
      <c r="K261" t="s">
        <v>80</v>
      </c>
      <c r="L261" t="s">
        <v>781</v>
      </c>
      <c r="M261" t="s">
        <v>177</v>
      </c>
      <c r="N261" t="s">
        <v>580</v>
      </c>
      <c r="O261" t="s">
        <v>59</v>
      </c>
      <c r="P261" t="s">
        <v>60</v>
      </c>
      <c r="Q261" t="s">
        <v>61</v>
      </c>
      <c r="R261" t="s">
        <v>61</v>
      </c>
      <c r="S261" t="s">
        <v>61</v>
      </c>
      <c r="T261" t="s">
        <v>62</v>
      </c>
      <c r="U261" s="2">
        <v>45747</v>
      </c>
      <c r="V261" t="s">
        <v>63</v>
      </c>
    </row>
    <row r="262" spans="1:22" x14ac:dyDescent="0.25">
      <c r="A262">
        <v>75552633</v>
      </c>
      <c r="B262" s="2">
        <v>45757</v>
      </c>
      <c r="C262" s="2">
        <v>45757</v>
      </c>
      <c r="D262" t="s">
        <v>50</v>
      </c>
      <c r="E262" s="2">
        <v>45658</v>
      </c>
      <c r="F262" s="2">
        <v>45747</v>
      </c>
      <c r="G262" t="s">
        <v>64</v>
      </c>
      <c r="H262" t="s">
        <v>65</v>
      </c>
      <c r="I262" t="s">
        <v>782</v>
      </c>
      <c r="J262" t="s">
        <v>67</v>
      </c>
      <c r="K262" t="s">
        <v>55</v>
      </c>
      <c r="L262" t="s">
        <v>783</v>
      </c>
      <c r="M262" t="s">
        <v>784</v>
      </c>
      <c r="N262" t="s">
        <v>785</v>
      </c>
      <c r="O262" t="s">
        <v>59</v>
      </c>
      <c r="P262" t="s">
        <v>60</v>
      </c>
      <c r="Q262" t="s">
        <v>61</v>
      </c>
      <c r="R262" t="s">
        <v>61</v>
      </c>
      <c r="S262" t="s">
        <v>61</v>
      </c>
      <c r="T262" t="s">
        <v>62</v>
      </c>
      <c r="U262" s="2">
        <v>45747</v>
      </c>
      <c r="V262" t="s">
        <v>63</v>
      </c>
    </row>
    <row r="263" spans="1:22" x14ac:dyDescent="0.25">
      <c r="A263">
        <v>75552634</v>
      </c>
      <c r="B263" s="2">
        <v>45757</v>
      </c>
      <c r="C263" s="2">
        <v>45757</v>
      </c>
      <c r="D263" t="s">
        <v>50</v>
      </c>
      <c r="E263" s="2">
        <v>45658</v>
      </c>
      <c r="F263" s="2">
        <v>45747</v>
      </c>
      <c r="G263" t="s">
        <v>64</v>
      </c>
      <c r="H263" t="s">
        <v>65</v>
      </c>
      <c r="I263" t="s">
        <v>786</v>
      </c>
      <c r="J263" t="s">
        <v>67</v>
      </c>
      <c r="K263" t="s">
        <v>55</v>
      </c>
      <c r="L263" t="s">
        <v>787</v>
      </c>
      <c r="M263" t="s">
        <v>124</v>
      </c>
      <c r="N263" t="s">
        <v>143</v>
      </c>
      <c r="O263" t="s">
        <v>59</v>
      </c>
      <c r="P263" t="s">
        <v>60</v>
      </c>
      <c r="Q263" t="s">
        <v>61</v>
      </c>
      <c r="R263" t="s">
        <v>61</v>
      </c>
      <c r="S263" t="s">
        <v>61</v>
      </c>
      <c r="T263" t="s">
        <v>62</v>
      </c>
      <c r="U263" s="2">
        <v>45747</v>
      </c>
      <c r="V263" t="s">
        <v>63</v>
      </c>
    </row>
    <row r="264" spans="1:22" x14ac:dyDescent="0.25">
      <c r="A264">
        <v>75552715</v>
      </c>
      <c r="B264" s="2">
        <v>45757</v>
      </c>
      <c r="C264" s="2">
        <v>45757</v>
      </c>
      <c r="D264" t="s">
        <v>50</v>
      </c>
      <c r="E264" s="2">
        <v>45658</v>
      </c>
      <c r="F264" s="2">
        <v>45747</v>
      </c>
      <c r="G264" t="s">
        <v>130</v>
      </c>
      <c r="H264" t="s">
        <v>131</v>
      </c>
      <c r="I264" t="s">
        <v>788</v>
      </c>
      <c r="J264" t="s">
        <v>54</v>
      </c>
      <c r="K264" t="s">
        <v>55</v>
      </c>
      <c r="L264" t="s">
        <v>789</v>
      </c>
      <c r="M264" t="s">
        <v>790</v>
      </c>
      <c r="N264" t="s">
        <v>177</v>
      </c>
      <c r="O264" t="s">
        <v>59</v>
      </c>
      <c r="P264" t="s">
        <v>60</v>
      </c>
      <c r="Q264" t="s">
        <v>61</v>
      </c>
      <c r="R264" t="s">
        <v>61</v>
      </c>
      <c r="S264" t="s">
        <v>61</v>
      </c>
      <c r="T264" t="s">
        <v>62</v>
      </c>
      <c r="U264" s="2">
        <v>45747</v>
      </c>
      <c r="V264" t="s">
        <v>63</v>
      </c>
    </row>
    <row r="265" spans="1:22" x14ac:dyDescent="0.25">
      <c r="A265">
        <v>75552556</v>
      </c>
      <c r="B265" s="2">
        <v>45757</v>
      </c>
      <c r="C265" s="2">
        <v>45757</v>
      </c>
      <c r="D265" t="s">
        <v>50</v>
      </c>
      <c r="E265" s="2">
        <v>45658</v>
      </c>
      <c r="F265" s="2">
        <v>45747</v>
      </c>
      <c r="G265" t="s">
        <v>449</v>
      </c>
      <c r="H265" t="s">
        <v>450</v>
      </c>
      <c r="I265" t="s">
        <v>450</v>
      </c>
      <c r="J265" t="s">
        <v>340</v>
      </c>
      <c r="K265" t="s">
        <v>80</v>
      </c>
      <c r="L265" t="s">
        <v>791</v>
      </c>
      <c r="M265" t="s">
        <v>792</v>
      </c>
      <c r="N265" t="s">
        <v>143</v>
      </c>
      <c r="O265" t="s">
        <v>76</v>
      </c>
      <c r="P265" t="s">
        <v>60</v>
      </c>
      <c r="Q265" t="s">
        <v>61</v>
      </c>
      <c r="R265" t="s">
        <v>61</v>
      </c>
      <c r="S265" t="s">
        <v>61</v>
      </c>
      <c r="T265" t="s">
        <v>62</v>
      </c>
      <c r="U265" s="2">
        <v>45747</v>
      </c>
      <c r="V265" t="s">
        <v>63</v>
      </c>
    </row>
    <row r="266" spans="1:22" x14ac:dyDescent="0.25">
      <c r="A266">
        <v>75552558</v>
      </c>
      <c r="B266" s="2">
        <v>45757</v>
      </c>
      <c r="C266" s="2">
        <v>45757</v>
      </c>
      <c r="D266" t="s">
        <v>50</v>
      </c>
      <c r="E266" s="2">
        <v>45658</v>
      </c>
      <c r="F266" s="2">
        <v>45747</v>
      </c>
      <c r="G266" t="s">
        <v>77</v>
      </c>
      <c r="H266" t="s">
        <v>78</v>
      </c>
      <c r="I266" t="s">
        <v>78</v>
      </c>
      <c r="J266" t="s">
        <v>79</v>
      </c>
      <c r="K266" t="s">
        <v>80</v>
      </c>
      <c r="L266" t="s">
        <v>793</v>
      </c>
      <c r="M266" t="s">
        <v>443</v>
      </c>
      <c r="N266" t="s">
        <v>143</v>
      </c>
      <c r="O266" t="s">
        <v>76</v>
      </c>
      <c r="P266" t="s">
        <v>60</v>
      </c>
      <c r="Q266" t="s">
        <v>61</v>
      </c>
      <c r="R266" t="s">
        <v>61</v>
      </c>
      <c r="S266" t="s">
        <v>61</v>
      </c>
      <c r="T266" t="s">
        <v>62</v>
      </c>
      <c r="U266" s="2">
        <v>45747</v>
      </c>
      <c r="V266" t="s">
        <v>63</v>
      </c>
    </row>
    <row r="267" spans="1:22" x14ac:dyDescent="0.25">
      <c r="A267">
        <v>75552642</v>
      </c>
      <c r="B267" s="2">
        <v>45757</v>
      </c>
      <c r="C267" s="2">
        <v>45757</v>
      </c>
      <c r="D267" t="s">
        <v>50</v>
      </c>
      <c r="E267" s="2">
        <v>45658</v>
      </c>
      <c r="F267" s="2">
        <v>45747</v>
      </c>
      <c r="G267" t="s">
        <v>794</v>
      </c>
      <c r="H267" t="s">
        <v>795</v>
      </c>
      <c r="I267" t="s">
        <v>796</v>
      </c>
      <c r="J267" t="s">
        <v>607</v>
      </c>
      <c r="K267" t="s">
        <v>55</v>
      </c>
      <c r="L267" t="s">
        <v>797</v>
      </c>
      <c r="M267" t="s">
        <v>462</v>
      </c>
      <c r="N267" t="s">
        <v>221</v>
      </c>
      <c r="O267" t="s">
        <v>76</v>
      </c>
      <c r="P267" t="s">
        <v>60</v>
      </c>
      <c r="Q267" t="s">
        <v>61</v>
      </c>
      <c r="R267" t="s">
        <v>61</v>
      </c>
      <c r="S267" t="s">
        <v>61</v>
      </c>
      <c r="T267" t="s">
        <v>62</v>
      </c>
      <c r="U267" s="2">
        <v>45747</v>
      </c>
      <c r="V267" t="s">
        <v>63</v>
      </c>
    </row>
    <row r="268" spans="1:22" x14ac:dyDescent="0.25">
      <c r="A268">
        <v>75552718</v>
      </c>
      <c r="B268" s="2">
        <v>45757</v>
      </c>
      <c r="C268" s="2">
        <v>45757</v>
      </c>
      <c r="D268" t="s">
        <v>50</v>
      </c>
      <c r="E268" s="2">
        <v>45658</v>
      </c>
      <c r="F268" s="2">
        <v>45747</v>
      </c>
      <c r="G268" t="s">
        <v>84</v>
      </c>
      <c r="H268" t="s">
        <v>85</v>
      </c>
      <c r="I268" t="s">
        <v>798</v>
      </c>
      <c r="J268" t="s">
        <v>67</v>
      </c>
      <c r="K268" t="s">
        <v>55</v>
      </c>
      <c r="L268" t="s">
        <v>799</v>
      </c>
      <c r="M268" t="s">
        <v>232</v>
      </c>
      <c r="N268" t="s">
        <v>99</v>
      </c>
      <c r="O268" t="s">
        <v>76</v>
      </c>
      <c r="P268" t="s">
        <v>60</v>
      </c>
      <c r="Q268" t="s">
        <v>61</v>
      </c>
      <c r="R268" t="s">
        <v>61</v>
      </c>
      <c r="S268" t="s">
        <v>61</v>
      </c>
      <c r="T268" t="s">
        <v>62</v>
      </c>
      <c r="U268" s="2">
        <v>45747</v>
      </c>
      <c r="V268" t="s">
        <v>63</v>
      </c>
    </row>
    <row r="269" spans="1:22" x14ac:dyDescent="0.25">
      <c r="A269">
        <v>75552719</v>
      </c>
      <c r="B269" s="2">
        <v>45757</v>
      </c>
      <c r="C269" s="2">
        <v>45757</v>
      </c>
      <c r="D269" t="s">
        <v>50</v>
      </c>
      <c r="E269" s="2">
        <v>45658</v>
      </c>
      <c r="F269" s="2">
        <v>45747</v>
      </c>
      <c r="G269" t="s">
        <v>84</v>
      </c>
      <c r="H269" t="s">
        <v>85</v>
      </c>
      <c r="I269" t="s">
        <v>800</v>
      </c>
      <c r="J269" t="s">
        <v>67</v>
      </c>
      <c r="K269" t="s">
        <v>55</v>
      </c>
      <c r="L269" t="s">
        <v>484</v>
      </c>
      <c r="M269" t="s">
        <v>99</v>
      </c>
      <c r="N269" t="s">
        <v>82</v>
      </c>
      <c r="O269" t="s">
        <v>76</v>
      </c>
      <c r="P269" t="s">
        <v>60</v>
      </c>
      <c r="Q269" t="s">
        <v>61</v>
      </c>
      <c r="R269" t="s">
        <v>61</v>
      </c>
      <c r="S269" t="s">
        <v>61</v>
      </c>
      <c r="T269" t="s">
        <v>62</v>
      </c>
      <c r="U269" s="2">
        <v>45747</v>
      </c>
      <c r="V269" t="s">
        <v>63</v>
      </c>
    </row>
    <row r="270" spans="1:22" x14ac:dyDescent="0.25">
      <c r="A270">
        <v>75552646</v>
      </c>
      <c r="B270" s="2">
        <v>45757</v>
      </c>
      <c r="C270" s="2">
        <v>45757</v>
      </c>
      <c r="D270" t="s">
        <v>50</v>
      </c>
      <c r="E270" s="2">
        <v>45658</v>
      </c>
      <c r="F270" s="2">
        <v>45747</v>
      </c>
      <c r="G270" t="s">
        <v>64</v>
      </c>
      <c r="H270" t="s">
        <v>65</v>
      </c>
      <c r="I270" t="s">
        <v>801</v>
      </c>
      <c r="J270" t="s">
        <v>67</v>
      </c>
      <c r="K270" t="s">
        <v>55</v>
      </c>
      <c r="L270" t="s">
        <v>802</v>
      </c>
      <c r="M270" t="s">
        <v>408</v>
      </c>
      <c r="N270" t="s">
        <v>208</v>
      </c>
      <c r="O270" t="s">
        <v>76</v>
      </c>
      <c r="P270" t="s">
        <v>60</v>
      </c>
      <c r="Q270" t="s">
        <v>61</v>
      </c>
      <c r="R270" t="s">
        <v>61</v>
      </c>
      <c r="S270" t="s">
        <v>61</v>
      </c>
      <c r="T270" t="s">
        <v>62</v>
      </c>
      <c r="U270" s="2">
        <v>45747</v>
      </c>
      <c r="V270" t="s">
        <v>63</v>
      </c>
    </row>
    <row r="271" spans="1:22" x14ac:dyDescent="0.25">
      <c r="A271">
        <v>75552486</v>
      </c>
      <c r="B271" s="2">
        <v>45757</v>
      </c>
      <c r="C271" s="2">
        <v>45757</v>
      </c>
      <c r="D271" t="s">
        <v>50</v>
      </c>
      <c r="E271" s="2">
        <v>45658</v>
      </c>
      <c r="F271" s="2">
        <v>45747</v>
      </c>
      <c r="G271" t="s">
        <v>125</v>
      </c>
      <c r="H271" t="s">
        <v>126</v>
      </c>
      <c r="I271" t="s">
        <v>126</v>
      </c>
      <c r="J271" t="s">
        <v>79</v>
      </c>
      <c r="K271" t="s">
        <v>80</v>
      </c>
      <c r="L271" t="s">
        <v>803</v>
      </c>
      <c r="M271" t="s">
        <v>143</v>
      </c>
      <c r="N271" t="s">
        <v>804</v>
      </c>
      <c r="O271" t="s">
        <v>76</v>
      </c>
      <c r="P271" t="s">
        <v>60</v>
      </c>
      <c r="Q271" t="s">
        <v>61</v>
      </c>
      <c r="R271" t="s">
        <v>61</v>
      </c>
      <c r="S271" t="s">
        <v>61</v>
      </c>
      <c r="T271" t="s">
        <v>62</v>
      </c>
      <c r="U271" s="2">
        <v>45747</v>
      </c>
      <c r="V271" t="s">
        <v>63</v>
      </c>
    </row>
    <row r="272" spans="1:22" x14ac:dyDescent="0.25">
      <c r="A272">
        <v>75552566</v>
      </c>
      <c r="B272" s="2">
        <v>45757</v>
      </c>
      <c r="C272" s="2">
        <v>45757</v>
      </c>
      <c r="D272" t="s">
        <v>50</v>
      </c>
      <c r="E272" s="2">
        <v>45658</v>
      </c>
      <c r="F272" s="2">
        <v>45747</v>
      </c>
      <c r="G272" t="s">
        <v>449</v>
      </c>
      <c r="H272" t="s">
        <v>450</v>
      </c>
      <c r="I272" t="s">
        <v>450</v>
      </c>
      <c r="J272" t="s">
        <v>62</v>
      </c>
      <c r="K272" t="s">
        <v>80</v>
      </c>
      <c r="L272" t="s">
        <v>128</v>
      </c>
      <c r="M272" t="s">
        <v>278</v>
      </c>
      <c r="N272" t="s">
        <v>805</v>
      </c>
      <c r="O272" t="s">
        <v>59</v>
      </c>
      <c r="P272" t="s">
        <v>60</v>
      </c>
      <c r="Q272" t="s">
        <v>61</v>
      </c>
      <c r="R272" t="s">
        <v>61</v>
      </c>
      <c r="S272" t="s">
        <v>61</v>
      </c>
      <c r="T272" t="s">
        <v>62</v>
      </c>
      <c r="U272" s="2">
        <v>45747</v>
      </c>
      <c r="V272" t="s">
        <v>63</v>
      </c>
    </row>
    <row r="273" spans="1:22" x14ac:dyDescent="0.25">
      <c r="A273">
        <v>75552648</v>
      </c>
      <c r="B273" s="2">
        <v>45757</v>
      </c>
      <c r="C273" s="2">
        <v>45757</v>
      </c>
      <c r="D273" t="s">
        <v>50</v>
      </c>
      <c r="E273" s="2">
        <v>45658</v>
      </c>
      <c r="F273" s="2">
        <v>45747</v>
      </c>
      <c r="G273" t="s">
        <v>64</v>
      </c>
      <c r="H273" t="s">
        <v>65</v>
      </c>
      <c r="I273" t="s">
        <v>806</v>
      </c>
      <c r="J273" t="s">
        <v>67</v>
      </c>
      <c r="K273" t="s">
        <v>55</v>
      </c>
      <c r="L273" t="s">
        <v>807</v>
      </c>
      <c r="M273" t="s">
        <v>351</v>
      </c>
      <c r="N273" t="s">
        <v>808</v>
      </c>
      <c r="O273" t="s">
        <v>76</v>
      </c>
      <c r="P273" t="s">
        <v>60</v>
      </c>
      <c r="Q273" t="s">
        <v>61</v>
      </c>
      <c r="R273" t="s">
        <v>61</v>
      </c>
      <c r="S273" t="s">
        <v>61</v>
      </c>
      <c r="T273" t="s">
        <v>62</v>
      </c>
      <c r="U273" s="2">
        <v>45747</v>
      </c>
      <c r="V273" t="s">
        <v>63</v>
      </c>
    </row>
    <row r="274" spans="1:22" x14ac:dyDescent="0.25">
      <c r="A274">
        <v>75552649</v>
      </c>
      <c r="B274" s="2">
        <v>45757</v>
      </c>
      <c r="C274" s="2">
        <v>45757</v>
      </c>
      <c r="D274" t="s">
        <v>50</v>
      </c>
      <c r="E274" s="2">
        <v>45658</v>
      </c>
      <c r="F274" s="2">
        <v>45747</v>
      </c>
      <c r="G274" t="s">
        <v>130</v>
      </c>
      <c r="H274" t="s">
        <v>131</v>
      </c>
      <c r="I274" t="s">
        <v>809</v>
      </c>
      <c r="J274" t="s">
        <v>152</v>
      </c>
      <c r="K274" t="s">
        <v>55</v>
      </c>
      <c r="L274" t="s">
        <v>128</v>
      </c>
      <c r="M274" t="s">
        <v>327</v>
      </c>
      <c r="N274" t="s">
        <v>58</v>
      </c>
      <c r="O274" t="s">
        <v>59</v>
      </c>
      <c r="P274" t="s">
        <v>60</v>
      </c>
      <c r="Q274" t="s">
        <v>61</v>
      </c>
      <c r="R274" t="s">
        <v>61</v>
      </c>
      <c r="S274" t="s">
        <v>61</v>
      </c>
      <c r="T274" t="s">
        <v>62</v>
      </c>
      <c r="U274" s="2">
        <v>45747</v>
      </c>
      <c r="V274" t="s">
        <v>63</v>
      </c>
    </row>
    <row r="275" spans="1:22" x14ac:dyDescent="0.25">
      <c r="A275">
        <v>75552728</v>
      </c>
      <c r="B275" s="2">
        <v>45757</v>
      </c>
      <c r="C275" s="2">
        <v>45757</v>
      </c>
      <c r="D275" t="s">
        <v>50</v>
      </c>
      <c r="E275" s="2">
        <v>45658</v>
      </c>
      <c r="F275" s="2">
        <v>45747</v>
      </c>
      <c r="G275" t="s">
        <v>84</v>
      </c>
      <c r="H275" t="s">
        <v>85</v>
      </c>
      <c r="I275" t="s">
        <v>810</v>
      </c>
      <c r="J275" t="s">
        <v>67</v>
      </c>
      <c r="K275" t="s">
        <v>55</v>
      </c>
      <c r="L275" t="s">
        <v>811</v>
      </c>
      <c r="M275" t="s">
        <v>812</v>
      </c>
      <c r="N275" t="s">
        <v>813</v>
      </c>
      <c r="O275" t="s">
        <v>76</v>
      </c>
      <c r="P275" t="s">
        <v>60</v>
      </c>
      <c r="Q275" t="s">
        <v>61</v>
      </c>
      <c r="R275" t="s">
        <v>61</v>
      </c>
      <c r="S275" t="s">
        <v>61</v>
      </c>
      <c r="T275" t="s">
        <v>62</v>
      </c>
      <c r="U275" s="2">
        <v>45747</v>
      </c>
      <c r="V275" t="s">
        <v>63</v>
      </c>
    </row>
    <row r="276" spans="1:22" x14ac:dyDescent="0.25">
      <c r="A276">
        <v>75552494</v>
      </c>
      <c r="B276" s="2">
        <v>45757</v>
      </c>
      <c r="C276" s="2">
        <v>45757</v>
      </c>
      <c r="D276" t="s">
        <v>50</v>
      </c>
      <c r="E276" s="2">
        <v>45658</v>
      </c>
      <c r="F276" s="2">
        <v>45747</v>
      </c>
      <c r="G276" t="s">
        <v>449</v>
      </c>
      <c r="H276" t="s">
        <v>450</v>
      </c>
      <c r="I276" t="s">
        <v>450</v>
      </c>
      <c r="J276" t="s">
        <v>451</v>
      </c>
      <c r="K276" t="s">
        <v>80</v>
      </c>
      <c r="L276" t="s">
        <v>814</v>
      </c>
      <c r="M276" t="s">
        <v>99</v>
      </c>
      <c r="N276" t="s">
        <v>408</v>
      </c>
      <c r="O276" t="s">
        <v>59</v>
      </c>
      <c r="P276" t="s">
        <v>60</v>
      </c>
      <c r="Q276" t="s">
        <v>61</v>
      </c>
      <c r="R276" t="s">
        <v>61</v>
      </c>
      <c r="S276" t="s">
        <v>61</v>
      </c>
      <c r="T276" t="s">
        <v>62</v>
      </c>
      <c r="U276" s="2">
        <v>45747</v>
      </c>
      <c r="V276" t="s">
        <v>63</v>
      </c>
    </row>
    <row r="277" spans="1:22" x14ac:dyDescent="0.25">
      <c r="A277">
        <v>75552573</v>
      </c>
      <c r="B277" s="2">
        <v>45757</v>
      </c>
      <c r="C277" s="2">
        <v>45757</v>
      </c>
      <c r="D277" t="s">
        <v>50</v>
      </c>
      <c r="E277" s="2">
        <v>45658</v>
      </c>
      <c r="F277" s="2">
        <v>45747</v>
      </c>
      <c r="G277" t="s">
        <v>101</v>
      </c>
      <c r="H277" t="s">
        <v>102</v>
      </c>
      <c r="I277" t="s">
        <v>815</v>
      </c>
      <c r="J277" t="s">
        <v>97</v>
      </c>
      <c r="K277" t="s">
        <v>55</v>
      </c>
      <c r="L277" t="s">
        <v>816</v>
      </c>
      <c r="M277" t="s">
        <v>817</v>
      </c>
      <c r="N277" t="s">
        <v>818</v>
      </c>
      <c r="O277" t="s">
        <v>59</v>
      </c>
      <c r="P277" t="s">
        <v>60</v>
      </c>
      <c r="Q277" t="s">
        <v>61</v>
      </c>
      <c r="R277" t="s">
        <v>61</v>
      </c>
      <c r="S277" t="s">
        <v>61</v>
      </c>
      <c r="T277" t="s">
        <v>62</v>
      </c>
      <c r="U277" s="2">
        <v>45747</v>
      </c>
      <c r="V277" t="s">
        <v>63</v>
      </c>
    </row>
    <row r="278" spans="1:22" x14ac:dyDescent="0.25">
      <c r="A278">
        <v>75552654</v>
      </c>
      <c r="B278" s="2">
        <v>45757</v>
      </c>
      <c r="C278" s="2">
        <v>45757</v>
      </c>
      <c r="D278" t="s">
        <v>50</v>
      </c>
      <c r="E278" s="2">
        <v>45658</v>
      </c>
      <c r="F278" s="2">
        <v>45747</v>
      </c>
      <c r="G278" t="s">
        <v>130</v>
      </c>
      <c r="H278" t="s">
        <v>131</v>
      </c>
      <c r="I278" t="s">
        <v>819</v>
      </c>
      <c r="J278" t="s">
        <v>72</v>
      </c>
      <c r="K278" t="s">
        <v>55</v>
      </c>
      <c r="L278" t="s">
        <v>802</v>
      </c>
      <c r="M278" t="s">
        <v>820</v>
      </c>
      <c r="N278" t="s">
        <v>70</v>
      </c>
      <c r="O278" t="s">
        <v>76</v>
      </c>
      <c r="P278" t="s">
        <v>60</v>
      </c>
      <c r="Q278" t="s">
        <v>61</v>
      </c>
      <c r="R278" t="s">
        <v>61</v>
      </c>
      <c r="S278" t="s">
        <v>61</v>
      </c>
      <c r="T278" t="s">
        <v>62</v>
      </c>
      <c r="U278" s="2">
        <v>45747</v>
      </c>
      <c r="V278" t="s">
        <v>63</v>
      </c>
    </row>
    <row r="279" spans="1:22" x14ac:dyDescent="0.25">
      <c r="A279">
        <v>75552578</v>
      </c>
      <c r="B279" s="2">
        <v>45757</v>
      </c>
      <c r="C279" s="2">
        <v>45757</v>
      </c>
      <c r="D279" t="s">
        <v>50</v>
      </c>
      <c r="E279" s="2">
        <v>45658</v>
      </c>
      <c r="F279" s="2">
        <v>45747</v>
      </c>
      <c r="G279" t="s">
        <v>101</v>
      </c>
      <c r="H279" t="s">
        <v>102</v>
      </c>
      <c r="I279" t="s">
        <v>821</v>
      </c>
      <c r="J279" t="s">
        <v>97</v>
      </c>
      <c r="K279" t="s">
        <v>55</v>
      </c>
      <c r="L279" t="s">
        <v>822</v>
      </c>
      <c r="M279" t="s">
        <v>136</v>
      </c>
      <c r="N279" t="s">
        <v>823</v>
      </c>
      <c r="O279" t="s">
        <v>76</v>
      </c>
      <c r="P279" t="s">
        <v>60</v>
      </c>
      <c r="Q279" t="s">
        <v>61</v>
      </c>
      <c r="R279" t="s">
        <v>61</v>
      </c>
      <c r="S279" t="s">
        <v>61</v>
      </c>
      <c r="T279" t="s">
        <v>62</v>
      </c>
      <c r="U279" s="2">
        <v>45747</v>
      </c>
      <c r="V279" t="s">
        <v>63</v>
      </c>
    </row>
    <row r="280" spans="1:22" x14ac:dyDescent="0.25">
      <c r="A280">
        <v>75552658</v>
      </c>
      <c r="B280" s="2">
        <v>45757</v>
      </c>
      <c r="C280" s="2">
        <v>45757</v>
      </c>
      <c r="D280" t="s">
        <v>50</v>
      </c>
      <c r="E280" s="2">
        <v>45658</v>
      </c>
      <c r="F280" s="2">
        <v>45747</v>
      </c>
      <c r="G280" t="s">
        <v>130</v>
      </c>
      <c r="H280" t="s">
        <v>131</v>
      </c>
      <c r="I280" t="s">
        <v>824</v>
      </c>
      <c r="J280" t="s">
        <v>205</v>
      </c>
      <c r="K280" t="s">
        <v>55</v>
      </c>
      <c r="L280" t="s">
        <v>825</v>
      </c>
      <c r="M280" t="s">
        <v>327</v>
      </c>
      <c r="N280" t="s">
        <v>826</v>
      </c>
      <c r="O280" t="s">
        <v>76</v>
      </c>
      <c r="P280" t="s">
        <v>60</v>
      </c>
      <c r="Q280" t="s">
        <v>61</v>
      </c>
      <c r="R280" t="s">
        <v>61</v>
      </c>
      <c r="S280" t="s">
        <v>61</v>
      </c>
      <c r="T280" t="s">
        <v>62</v>
      </c>
      <c r="U280" s="2">
        <v>45747</v>
      </c>
      <c r="V280" t="s">
        <v>63</v>
      </c>
    </row>
    <row r="281" spans="1:22" x14ac:dyDescent="0.25">
      <c r="A281">
        <v>75552659</v>
      </c>
      <c r="B281" s="2">
        <v>45757</v>
      </c>
      <c r="C281" s="2">
        <v>45757</v>
      </c>
      <c r="D281" t="s">
        <v>50</v>
      </c>
      <c r="E281" s="2">
        <v>45658</v>
      </c>
      <c r="F281" s="2">
        <v>45747</v>
      </c>
      <c r="G281" t="s">
        <v>130</v>
      </c>
      <c r="H281" t="s">
        <v>131</v>
      </c>
      <c r="I281" t="s">
        <v>827</v>
      </c>
      <c r="J281" t="s">
        <v>108</v>
      </c>
      <c r="K281" t="s">
        <v>55</v>
      </c>
      <c r="L281" t="s">
        <v>828</v>
      </c>
      <c r="M281" t="s">
        <v>356</v>
      </c>
      <c r="N281" t="s">
        <v>139</v>
      </c>
      <c r="O281" t="s">
        <v>76</v>
      </c>
      <c r="P281" t="s">
        <v>60</v>
      </c>
      <c r="Q281" t="s">
        <v>61</v>
      </c>
      <c r="R281" t="s">
        <v>61</v>
      </c>
      <c r="S281" t="s">
        <v>61</v>
      </c>
      <c r="T281" t="s">
        <v>62</v>
      </c>
      <c r="U281" s="2">
        <v>45747</v>
      </c>
      <c r="V281" t="s">
        <v>63</v>
      </c>
    </row>
    <row r="282" spans="1:22" x14ac:dyDescent="0.25">
      <c r="A282">
        <v>75552585</v>
      </c>
      <c r="B282" s="2">
        <v>45757</v>
      </c>
      <c r="C282" s="2">
        <v>45757</v>
      </c>
      <c r="D282" t="s">
        <v>50</v>
      </c>
      <c r="E282" s="2">
        <v>45658</v>
      </c>
      <c r="F282" s="2">
        <v>45747</v>
      </c>
      <c r="G282" t="s">
        <v>144</v>
      </c>
      <c r="H282" t="s">
        <v>145</v>
      </c>
      <c r="I282" t="s">
        <v>829</v>
      </c>
      <c r="J282" t="s">
        <v>108</v>
      </c>
      <c r="K282" t="s">
        <v>55</v>
      </c>
      <c r="L282" t="s">
        <v>830</v>
      </c>
      <c r="M282" t="s">
        <v>831</v>
      </c>
      <c r="N282" t="s">
        <v>832</v>
      </c>
      <c r="O282" t="s">
        <v>59</v>
      </c>
      <c r="P282" t="s">
        <v>60</v>
      </c>
      <c r="Q282" t="s">
        <v>61</v>
      </c>
      <c r="R282" t="s">
        <v>61</v>
      </c>
      <c r="S282" t="s">
        <v>61</v>
      </c>
      <c r="T282" t="s">
        <v>62</v>
      </c>
      <c r="U282" s="2">
        <v>45747</v>
      </c>
      <c r="V282" t="s">
        <v>63</v>
      </c>
    </row>
    <row r="283" spans="1:22" x14ac:dyDescent="0.25">
      <c r="A283">
        <v>75552743</v>
      </c>
      <c r="B283" s="2">
        <v>45757</v>
      </c>
      <c r="C283" s="2">
        <v>45757</v>
      </c>
      <c r="D283" t="s">
        <v>50</v>
      </c>
      <c r="E283" s="2">
        <v>45658</v>
      </c>
      <c r="F283" s="2">
        <v>45747</v>
      </c>
      <c r="G283" t="s">
        <v>833</v>
      </c>
      <c r="H283" t="s">
        <v>834</v>
      </c>
      <c r="I283" t="s">
        <v>835</v>
      </c>
      <c r="J283" t="s">
        <v>72</v>
      </c>
      <c r="K283" t="s">
        <v>55</v>
      </c>
      <c r="L283" t="s">
        <v>836</v>
      </c>
      <c r="M283" t="s">
        <v>219</v>
      </c>
      <c r="N283" t="s">
        <v>837</v>
      </c>
      <c r="O283" t="s">
        <v>76</v>
      </c>
      <c r="P283" t="s">
        <v>60</v>
      </c>
      <c r="Q283" t="s">
        <v>61</v>
      </c>
      <c r="R283" t="s">
        <v>61</v>
      </c>
      <c r="S283" t="s">
        <v>61</v>
      </c>
      <c r="T283" t="s">
        <v>62</v>
      </c>
      <c r="U283" s="2">
        <v>45747</v>
      </c>
      <c r="V283" t="s">
        <v>63</v>
      </c>
    </row>
    <row r="284" spans="1:22" x14ac:dyDescent="0.25">
      <c r="A284">
        <v>75552744</v>
      </c>
      <c r="B284" s="2">
        <v>45757</v>
      </c>
      <c r="C284" s="2">
        <v>45757</v>
      </c>
      <c r="D284" t="s">
        <v>50</v>
      </c>
      <c r="E284" s="2">
        <v>45658</v>
      </c>
      <c r="F284" s="2">
        <v>45747</v>
      </c>
      <c r="G284" t="s">
        <v>84</v>
      </c>
      <c r="H284" t="s">
        <v>85</v>
      </c>
      <c r="I284" t="s">
        <v>838</v>
      </c>
      <c r="J284" t="s">
        <v>108</v>
      </c>
      <c r="K284" t="s">
        <v>55</v>
      </c>
      <c r="L284" t="s">
        <v>839</v>
      </c>
      <c r="M284" t="s">
        <v>124</v>
      </c>
      <c r="N284" t="s">
        <v>222</v>
      </c>
      <c r="O284" t="s">
        <v>76</v>
      </c>
      <c r="P284" t="s">
        <v>60</v>
      </c>
      <c r="Q284" t="s">
        <v>61</v>
      </c>
      <c r="R284" t="s">
        <v>61</v>
      </c>
      <c r="S284" t="s">
        <v>61</v>
      </c>
      <c r="T284" t="s">
        <v>62</v>
      </c>
      <c r="U284" s="2">
        <v>45747</v>
      </c>
      <c r="V284" t="s">
        <v>63</v>
      </c>
    </row>
    <row r="285" spans="1:22" x14ac:dyDescent="0.25">
      <c r="A285">
        <v>75552511</v>
      </c>
      <c r="B285" s="2">
        <v>45757</v>
      </c>
      <c r="C285" s="2">
        <v>45757</v>
      </c>
      <c r="D285" t="s">
        <v>50</v>
      </c>
      <c r="E285" s="2">
        <v>45658</v>
      </c>
      <c r="F285" s="2">
        <v>45747</v>
      </c>
      <c r="G285" t="s">
        <v>125</v>
      </c>
      <c r="H285" t="s">
        <v>126</v>
      </c>
      <c r="I285" t="s">
        <v>126</v>
      </c>
      <c r="J285" t="s">
        <v>127</v>
      </c>
      <c r="K285" t="s">
        <v>80</v>
      </c>
      <c r="L285" t="s">
        <v>840</v>
      </c>
      <c r="M285" t="s">
        <v>173</v>
      </c>
      <c r="N285" t="s">
        <v>356</v>
      </c>
      <c r="O285" t="s">
        <v>59</v>
      </c>
      <c r="P285" t="s">
        <v>60</v>
      </c>
      <c r="Q285" t="s">
        <v>61</v>
      </c>
      <c r="R285" t="s">
        <v>61</v>
      </c>
      <c r="S285" t="s">
        <v>61</v>
      </c>
      <c r="T285" t="s">
        <v>62</v>
      </c>
      <c r="U285" s="2">
        <v>45747</v>
      </c>
      <c r="V285" t="s">
        <v>63</v>
      </c>
    </row>
    <row r="286" spans="1:22" x14ac:dyDescent="0.25">
      <c r="A286">
        <v>75552512</v>
      </c>
      <c r="B286" s="2">
        <v>45757</v>
      </c>
      <c r="C286" s="2">
        <v>45757</v>
      </c>
      <c r="D286" t="s">
        <v>50</v>
      </c>
      <c r="E286" s="2">
        <v>45658</v>
      </c>
      <c r="F286" s="2">
        <v>45747</v>
      </c>
      <c r="G286" t="s">
        <v>170</v>
      </c>
      <c r="H286" t="s">
        <v>171</v>
      </c>
      <c r="I286" t="s">
        <v>171</v>
      </c>
      <c r="J286" t="s">
        <v>409</v>
      </c>
      <c r="K286" t="s">
        <v>80</v>
      </c>
      <c r="L286" t="s">
        <v>841</v>
      </c>
      <c r="M286" t="s">
        <v>563</v>
      </c>
      <c r="N286" t="s">
        <v>842</v>
      </c>
      <c r="O286" t="s">
        <v>76</v>
      </c>
      <c r="P286" t="s">
        <v>60</v>
      </c>
      <c r="Q286" t="s">
        <v>61</v>
      </c>
      <c r="R286" t="s">
        <v>61</v>
      </c>
      <c r="S286" t="s">
        <v>61</v>
      </c>
      <c r="T286" t="s">
        <v>62</v>
      </c>
      <c r="U286" s="2">
        <v>45747</v>
      </c>
      <c r="V286" t="s">
        <v>63</v>
      </c>
    </row>
    <row r="287" spans="1:22" x14ac:dyDescent="0.25">
      <c r="A287">
        <v>75552596</v>
      </c>
      <c r="B287" s="2">
        <v>45757</v>
      </c>
      <c r="C287" s="2">
        <v>45757</v>
      </c>
      <c r="D287" t="s">
        <v>50</v>
      </c>
      <c r="E287" s="2">
        <v>45658</v>
      </c>
      <c r="F287" s="2">
        <v>45747</v>
      </c>
      <c r="G287" t="s">
        <v>144</v>
      </c>
      <c r="H287" t="s">
        <v>145</v>
      </c>
      <c r="I287" t="s">
        <v>843</v>
      </c>
      <c r="J287" t="s">
        <v>205</v>
      </c>
      <c r="K287" t="s">
        <v>55</v>
      </c>
      <c r="L287" t="s">
        <v>382</v>
      </c>
      <c r="M287" t="s">
        <v>136</v>
      </c>
      <c r="N287" t="s">
        <v>844</v>
      </c>
      <c r="O287" t="s">
        <v>59</v>
      </c>
      <c r="P287" t="s">
        <v>60</v>
      </c>
      <c r="Q287" t="s">
        <v>61</v>
      </c>
      <c r="R287" t="s">
        <v>61</v>
      </c>
      <c r="S287" t="s">
        <v>61</v>
      </c>
      <c r="T287" t="s">
        <v>62</v>
      </c>
      <c r="U287" s="2">
        <v>45747</v>
      </c>
      <c r="V287" t="s">
        <v>63</v>
      </c>
    </row>
    <row r="288" spans="1:22" x14ac:dyDescent="0.25">
      <c r="A288">
        <v>75552602</v>
      </c>
      <c r="B288" s="2">
        <v>45757</v>
      </c>
      <c r="C288" s="2">
        <v>45757</v>
      </c>
      <c r="D288" t="s">
        <v>50</v>
      </c>
      <c r="E288" s="2">
        <v>45658</v>
      </c>
      <c r="F288" s="2">
        <v>45747</v>
      </c>
      <c r="G288" t="s">
        <v>144</v>
      </c>
      <c r="H288" t="s">
        <v>145</v>
      </c>
      <c r="I288" t="s">
        <v>845</v>
      </c>
      <c r="J288" t="s">
        <v>133</v>
      </c>
      <c r="K288" t="s">
        <v>55</v>
      </c>
      <c r="L288" t="s">
        <v>846</v>
      </c>
      <c r="M288" t="s">
        <v>832</v>
      </c>
      <c r="N288" t="s">
        <v>326</v>
      </c>
      <c r="O288" t="s">
        <v>59</v>
      </c>
      <c r="P288" t="s">
        <v>60</v>
      </c>
      <c r="Q288" t="s">
        <v>61</v>
      </c>
      <c r="R288" t="s">
        <v>61</v>
      </c>
      <c r="S288" t="s">
        <v>61</v>
      </c>
      <c r="T288" t="s">
        <v>62</v>
      </c>
      <c r="U288" s="2">
        <v>45747</v>
      </c>
      <c r="V288" t="s">
        <v>63</v>
      </c>
    </row>
    <row r="289" spans="1:22" x14ac:dyDescent="0.25">
      <c r="A289">
        <v>75552679</v>
      </c>
      <c r="B289" s="2">
        <v>45757</v>
      </c>
      <c r="C289" s="2">
        <v>45757</v>
      </c>
      <c r="D289" t="s">
        <v>50</v>
      </c>
      <c r="E289" s="2">
        <v>45658</v>
      </c>
      <c r="F289" s="2">
        <v>45747</v>
      </c>
      <c r="G289" t="s">
        <v>130</v>
      </c>
      <c r="H289" t="s">
        <v>131</v>
      </c>
      <c r="I289" t="s">
        <v>847</v>
      </c>
      <c r="J289" t="s">
        <v>147</v>
      </c>
      <c r="K289" t="s">
        <v>55</v>
      </c>
      <c r="L289" t="s">
        <v>848</v>
      </c>
      <c r="M289" t="s">
        <v>849</v>
      </c>
      <c r="N289" t="s">
        <v>290</v>
      </c>
      <c r="O289" t="s">
        <v>59</v>
      </c>
      <c r="P289" t="s">
        <v>60</v>
      </c>
      <c r="Q289" t="s">
        <v>61</v>
      </c>
      <c r="R289" t="s">
        <v>61</v>
      </c>
      <c r="S289" t="s">
        <v>61</v>
      </c>
      <c r="T289" t="s">
        <v>62</v>
      </c>
      <c r="U289" s="2">
        <v>45747</v>
      </c>
      <c r="V289" t="s">
        <v>63</v>
      </c>
    </row>
    <row r="290" spans="1:22" x14ac:dyDescent="0.25">
      <c r="A290">
        <v>75552682</v>
      </c>
      <c r="B290" s="2">
        <v>45757</v>
      </c>
      <c r="C290" s="2">
        <v>45757</v>
      </c>
      <c r="D290" t="s">
        <v>50</v>
      </c>
      <c r="E290" s="2">
        <v>45658</v>
      </c>
      <c r="F290" s="2">
        <v>45747</v>
      </c>
      <c r="G290" t="s">
        <v>130</v>
      </c>
      <c r="H290" t="s">
        <v>131</v>
      </c>
      <c r="I290" t="s">
        <v>850</v>
      </c>
      <c r="J290" t="s">
        <v>133</v>
      </c>
      <c r="K290" t="s">
        <v>55</v>
      </c>
      <c r="L290" t="s">
        <v>781</v>
      </c>
      <c r="M290" t="s">
        <v>183</v>
      </c>
      <c r="N290" t="s">
        <v>199</v>
      </c>
      <c r="O290" t="s">
        <v>59</v>
      </c>
      <c r="P290" t="s">
        <v>60</v>
      </c>
      <c r="Q290" t="s">
        <v>61</v>
      </c>
      <c r="R290" t="s">
        <v>61</v>
      </c>
      <c r="S290" t="s">
        <v>61</v>
      </c>
      <c r="T290" t="s">
        <v>62</v>
      </c>
      <c r="U290" s="2">
        <v>45747</v>
      </c>
      <c r="V290" t="s">
        <v>63</v>
      </c>
    </row>
    <row r="291" spans="1:22" x14ac:dyDescent="0.25">
      <c r="A291">
        <v>75552758</v>
      </c>
      <c r="B291" s="2">
        <v>45757</v>
      </c>
      <c r="C291" s="2">
        <v>45757</v>
      </c>
      <c r="D291" t="s">
        <v>50</v>
      </c>
      <c r="E291" s="2">
        <v>45658</v>
      </c>
      <c r="F291" s="2">
        <v>45747</v>
      </c>
      <c r="G291" t="s">
        <v>84</v>
      </c>
      <c r="H291" t="s">
        <v>85</v>
      </c>
      <c r="I291" t="s">
        <v>851</v>
      </c>
      <c r="J291" t="s">
        <v>97</v>
      </c>
      <c r="K291" t="s">
        <v>55</v>
      </c>
      <c r="L291" t="s">
        <v>852</v>
      </c>
      <c r="M291" t="s">
        <v>584</v>
      </c>
      <c r="N291" t="s">
        <v>261</v>
      </c>
      <c r="O291" t="s">
        <v>59</v>
      </c>
      <c r="P291" t="s">
        <v>60</v>
      </c>
      <c r="Q291" t="s">
        <v>61</v>
      </c>
      <c r="R291" t="s">
        <v>61</v>
      </c>
      <c r="S291" t="s">
        <v>61</v>
      </c>
      <c r="T291" t="s">
        <v>62</v>
      </c>
      <c r="U291" s="2">
        <v>45747</v>
      </c>
      <c r="V291" t="s">
        <v>63</v>
      </c>
    </row>
    <row r="292" spans="1:22" x14ac:dyDescent="0.25">
      <c r="A292">
        <v>75552762</v>
      </c>
      <c r="B292" s="2">
        <v>45757</v>
      </c>
      <c r="C292" s="2">
        <v>45757</v>
      </c>
      <c r="D292" t="s">
        <v>50</v>
      </c>
      <c r="E292" s="2">
        <v>45658</v>
      </c>
      <c r="F292" s="2">
        <v>45747</v>
      </c>
      <c r="G292" t="s">
        <v>84</v>
      </c>
      <c r="H292" t="s">
        <v>85</v>
      </c>
      <c r="I292" t="s">
        <v>853</v>
      </c>
      <c r="J292" t="s">
        <v>108</v>
      </c>
      <c r="K292" t="s">
        <v>55</v>
      </c>
      <c r="L292" t="s">
        <v>579</v>
      </c>
      <c r="M292" t="s">
        <v>820</v>
      </c>
      <c r="N292" t="s">
        <v>854</v>
      </c>
      <c r="O292" t="s">
        <v>76</v>
      </c>
      <c r="P292" t="s">
        <v>60</v>
      </c>
      <c r="Q292" t="s">
        <v>61</v>
      </c>
      <c r="R292" t="s">
        <v>61</v>
      </c>
      <c r="S292" t="s">
        <v>61</v>
      </c>
      <c r="T292" t="s">
        <v>62</v>
      </c>
      <c r="U292" s="2">
        <v>45747</v>
      </c>
      <c r="V292" t="s">
        <v>63</v>
      </c>
    </row>
    <row r="293" spans="1:22" x14ac:dyDescent="0.25">
      <c r="A293">
        <v>75552442</v>
      </c>
      <c r="B293" s="2">
        <v>45757</v>
      </c>
      <c r="C293" s="2">
        <v>45757</v>
      </c>
      <c r="D293" t="s">
        <v>50</v>
      </c>
      <c r="E293" s="2">
        <v>45658</v>
      </c>
      <c r="F293" s="2">
        <v>45747</v>
      </c>
      <c r="G293" t="s">
        <v>125</v>
      </c>
      <c r="H293" t="s">
        <v>126</v>
      </c>
      <c r="I293" t="s">
        <v>126</v>
      </c>
      <c r="J293" t="s">
        <v>79</v>
      </c>
      <c r="K293" t="s">
        <v>80</v>
      </c>
      <c r="L293" t="s">
        <v>721</v>
      </c>
      <c r="M293" t="s">
        <v>431</v>
      </c>
      <c r="N293" t="s">
        <v>177</v>
      </c>
      <c r="O293" t="s">
        <v>59</v>
      </c>
      <c r="P293" t="s">
        <v>60</v>
      </c>
      <c r="Q293" t="s">
        <v>61</v>
      </c>
      <c r="R293" t="s">
        <v>61</v>
      </c>
      <c r="S293" t="s">
        <v>61</v>
      </c>
      <c r="T293" t="s">
        <v>62</v>
      </c>
      <c r="U293" s="2">
        <v>45747</v>
      </c>
      <c r="V293" t="s">
        <v>63</v>
      </c>
    </row>
    <row r="294" spans="1:22" x14ac:dyDescent="0.25">
      <c r="A294">
        <v>75552604</v>
      </c>
      <c r="B294" s="2">
        <v>45757</v>
      </c>
      <c r="C294" s="2">
        <v>45757</v>
      </c>
      <c r="D294" t="s">
        <v>50</v>
      </c>
      <c r="E294" s="2">
        <v>45658</v>
      </c>
      <c r="F294" s="2">
        <v>45747</v>
      </c>
      <c r="G294" t="s">
        <v>144</v>
      </c>
      <c r="H294" t="s">
        <v>145</v>
      </c>
      <c r="I294" t="s">
        <v>855</v>
      </c>
      <c r="J294" t="s">
        <v>147</v>
      </c>
      <c r="K294" t="s">
        <v>55</v>
      </c>
      <c r="L294" t="s">
        <v>856</v>
      </c>
      <c r="M294" t="s">
        <v>379</v>
      </c>
      <c r="N294" t="s">
        <v>143</v>
      </c>
      <c r="O294" t="s">
        <v>59</v>
      </c>
      <c r="P294" t="s">
        <v>60</v>
      </c>
      <c r="Q294" t="s">
        <v>61</v>
      </c>
      <c r="R294" t="s">
        <v>61</v>
      </c>
      <c r="S294" t="s">
        <v>61</v>
      </c>
      <c r="T294" t="s">
        <v>62</v>
      </c>
      <c r="U294" s="2">
        <v>45747</v>
      </c>
      <c r="V294" t="s">
        <v>63</v>
      </c>
    </row>
    <row r="295" spans="1:22" x14ac:dyDescent="0.25">
      <c r="A295">
        <v>75552605</v>
      </c>
      <c r="B295" s="2">
        <v>45757</v>
      </c>
      <c r="C295" s="2">
        <v>45757</v>
      </c>
      <c r="D295" t="s">
        <v>50</v>
      </c>
      <c r="E295" s="2">
        <v>45658</v>
      </c>
      <c r="F295" s="2">
        <v>45747</v>
      </c>
      <c r="G295" t="s">
        <v>144</v>
      </c>
      <c r="H295" t="s">
        <v>145</v>
      </c>
      <c r="I295" t="s">
        <v>857</v>
      </c>
      <c r="J295" t="s">
        <v>72</v>
      </c>
      <c r="K295" t="s">
        <v>55</v>
      </c>
      <c r="L295" t="s">
        <v>858</v>
      </c>
      <c r="M295" t="s">
        <v>208</v>
      </c>
      <c r="N295" t="s">
        <v>327</v>
      </c>
      <c r="O295" t="s">
        <v>59</v>
      </c>
      <c r="P295" t="s">
        <v>60</v>
      </c>
      <c r="Q295" t="s">
        <v>61</v>
      </c>
      <c r="R295" t="s">
        <v>61</v>
      </c>
      <c r="S295" t="s">
        <v>61</v>
      </c>
      <c r="T295" t="s">
        <v>62</v>
      </c>
      <c r="U295" s="2">
        <v>45747</v>
      </c>
      <c r="V295" t="s">
        <v>63</v>
      </c>
    </row>
    <row r="296" spans="1:22" x14ac:dyDescent="0.25">
      <c r="A296">
        <v>75552448</v>
      </c>
      <c r="B296" s="2">
        <v>45757</v>
      </c>
      <c r="C296" s="2">
        <v>45757</v>
      </c>
      <c r="D296" t="s">
        <v>50</v>
      </c>
      <c r="E296" s="2">
        <v>45658</v>
      </c>
      <c r="F296" s="2">
        <v>45747</v>
      </c>
      <c r="G296" t="s">
        <v>125</v>
      </c>
      <c r="H296" t="s">
        <v>126</v>
      </c>
      <c r="I296" t="s">
        <v>126</v>
      </c>
      <c r="J296" t="s">
        <v>79</v>
      </c>
      <c r="K296" t="s">
        <v>80</v>
      </c>
      <c r="L296" t="s">
        <v>361</v>
      </c>
      <c r="M296" t="s">
        <v>597</v>
      </c>
      <c r="N296" t="s">
        <v>859</v>
      </c>
      <c r="O296" t="s">
        <v>59</v>
      </c>
      <c r="P296" t="s">
        <v>60</v>
      </c>
      <c r="Q296" t="s">
        <v>61</v>
      </c>
      <c r="R296" t="s">
        <v>61</v>
      </c>
      <c r="S296" t="s">
        <v>61</v>
      </c>
      <c r="T296" t="s">
        <v>62</v>
      </c>
      <c r="U296" s="2">
        <v>45747</v>
      </c>
      <c r="V296" t="s">
        <v>63</v>
      </c>
    </row>
    <row r="297" spans="1:22" x14ac:dyDescent="0.25">
      <c r="A297">
        <v>75552527</v>
      </c>
      <c r="B297" s="2">
        <v>45757</v>
      </c>
      <c r="C297" s="2">
        <v>45757</v>
      </c>
      <c r="D297" t="s">
        <v>50</v>
      </c>
      <c r="E297" s="2">
        <v>45658</v>
      </c>
      <c r="F297" s="2">
        <v>45747</v>
      </c>
      <c r="G297" t="s">
        <v>421</v>
      </c>
      <c r="H297" t="s">
        <v>422</v>
      </c>
      <c r="I297" t="s">
        <v>422</v>
      </c>
      <c r="J297" t="s">
        <v>114</v>
      </c>
      <c r="K297" t="s">
        <v>80</v>
      </c>
      <c r="L297" t="s">
        <v>260</v>
      </c>
      <c r="M297" t="s">
        <v>136</v>
      </c>
      <c r="N297" t="s">
        <v>860</v>
      </c>
      <c r="O297" t="s">
        <v>59</v>
      </c>
      <c r="P297" t="s">
        <v>60</v>
      </c>
      <c r="Q297" t="s">
        <v>61</v>
      </c>
      <c r="R297" t="s">
        <v>61</v>
      </c>
      <c r="S297" t="s">
        <v>61</v>
      </c>
      <c r="T297" t="s">
        <v>62</v>
      </c>
      <c r="U297" s="2">
        <v>45747</v>
      </c>
      <c r="V297" t="s">
        <v>63</v>
      </c>
    </row>
    <row r="298" spans="1:22" x14ac:dyDescent="0.25">
      <c r="A298">
        <v>75552611</v>
      </c>
      <c r="B298" s="2">
        <v>45757</v>
      </c>
      <c r="C298" s="2">
        <v>45757</v>
      </c>
      <c r="D298" t="s">
        <v>50</v>
      </c>
      <c r="E298" s="2">
        <v>45658</v>
      </c>
      <c r="F298" s="2">
        <v>45747</v>
      </c>
      <c r="G298" t="s">
        <v>144</v>
      </c>
      <c r="H298" t="s">
        <v>145</v>
      </c>
      <c r="I298" t="s">
        <v>861</v>
      </c>
      <c r="J298" t="s">
        <v>133</v>
      </c>
      <c r="K298" t="s">
        <v>55</v>
      </c>
      <c r="L298" t="s">
        <v>862</v>
      </c>
      <c r="M298" t="s">
        <v>462</v>
      </c>
      <c r="N298" t="s">
        <v>254</v>
      </c>
      <c r="O298" t="s">
        <v>76</v>
      </c>
      <c r="P298" t="s">
        <v>60</v>
      </c>
      <c r="Q298" t="s">
        <v>61</v>
      </c>
      <c r="R298" t="s">
        <v>61</v>
      </c>
      <c r="S298" t="s">
        <v>61</v>
      </c>
      <c r="T298" t="s">
        <v>62</v>
      </c>
      <c r="U298" s="2">
        <v>45747</v>
      </c>
      <c r="V298" t="s">
        <v>63</v>
      </c>
    </row>
    <row r="299" spans="1:22" x14ac:dyDescent="0.25">
      <c r="A299">
        <v>75552688</v>
      </c>
      <c r="B299" s="2">
        <v>45757</v>
      </c>
      <c r="C299" s="2">
        <v>45757</v>
      </c>
      <c r="D299" t="s">
        <v>50</v>
      </c>
      <c r="E299" s="2">
        <v>45658</v>
      </c>
      <c r="F299" s="2">
        <v>45747</v>
      </c>
      <c r="G299" t="s">
        <v>130</v>
      </c>
      <c r="H299" t="s">
        <v>131</v>
      </c>
      <c r="I299" t="s">
        <v>863</v>
      </c>
      <c r="J299" t="s">
        <v>97</v>
      </c>
      <c r="K299" t="s">
        <v>55</v>
      </c>
      <c r="L299" t="s">
        <v>721</v>
      </c>
      <c r="M299" t="s">
        <v>864</v>
      </c>
      <c r="N299" t="s">
        <v>408</v>
      </c>
      <c r="O299" t="s">
        <v>59</v>
      </c>
      <c r="P299" t="s">
        <v>60</v>
      </c>
      <c r="Q299" t="s">
        <v>61</v>
      </c>
      <c r="R299" t="s">
        <v>61</v>
      </c>
      <c r="S299" t="s">
        <v>61</v>
      </c>
      <c r="T299" t="s">
        <v>62</v>
      </c>
      <c r="U299" s="2">
        <v>45747</v>
      </c>
      <c r="V299" t="s">
        <v>63</v>
      </c>
    </row>
    <row r="300" spans="1:22" x14ac:dyDescent="0.25">
      <c r="A300">
        <v>75552689</v>
      </c>
      <c r="B300" s="2">
        <v>45757</v>
      </c>
      <c r="C300" s="2">
        <v>45757</v>
      </c>
      <c r="D300" t="s">
        <v>50</v>
      </c>
      <c r="E300" s="2">
        <v>45658</v>
      </c>
      <c r="F300" s="2">
        <v>45747</v>
      </c>
      <c r="G300" t="s">
        <v>130</v>
      </c>
      <c r="H300" t="s">
        <v>131</v>
      </c>
      <c r="I300" t="s">
        <v>865</v>
      </c>
      <c r="J300" t="s">
        <v>147</v>
      </c>
      <c r="K300" t="s">
        <v>55</v>
      </c>
      <c r="L300" t="s">
        <v>866</v>
      </c>
      <c r="M300" t="s">
        <v>168</v>
      </c>
      <c r="N300" t="s">
        <v>143</v>
      </c>
      <c r="O300" t="s">
        <v>59</v>
      </c>
      <c r="P300" t="s">
        <v>60</v>
      </c>
      <c r="Q300" t="s">
        <v>61</v>
      </c>
      <c r="R300" t="s">
        <v>61</v>
      </c>
      <c r="S300" t="s">
        <v>61</v>
      </c>
      <c r="T300" t="s">
        <v>62</v>
      </c>
      <c r="U300" s="2">
        <v>45747</v>
      </c>
      <c r="V300" t="s">
        <v>63</v>
      </c>
    </row>
    <row r="301" spans="1:22" x14ac:dyDescent="0.25">
      <c r="A301">
        <v>75552450</v>
      </c>
      <c r="B301" s="2">
        <v>45757</v>
      </c>
      <c r="C301" s="2">
        <v>45757</v>
      </c>
      <c r="D301" t="s">
        <v>50</v>
      </c>
      <c r="E301" s="2">
        <v>45658</v>
      </c>
      <c r="F301" s="2">
        <v>45747</v>
      </c>
      <c r="G301" t="s">
        <v>539</v>
      </c>
      <c r="H301" t="s">
        <v>540</v>
      </c>
      <c r="I301" t="s">
        <v>540</v>
      </c>
      <c r="J301" t="s">
        <v>114</v>
      </c>
      <c r="K301" t="s">
        <v>80</v>
      </c>
      <c r="L301" t="s">
        <v>867</v>
      </c>
      <c r="M301" t="s">
        <v>868</v>
      </c>
      <c r="N301" t="s">
        <v>869</v>
      </c>
      <c r="O301" t="s">
        <v>59</v>
      </c>
      <c r="P301" t="s">
        <v>60</v>
      </c>
      <c r="Q301" t="s">
        <v>61</v>
      </c>
      <c r="R301" t="s">
        <v>61</v>
      </c>
      <c r="S301" t="s">
        <v>61</v>
      </c>
      <c r="T301" t="s">
        <v>62</v>
      </c>
      <c r="U301" s="2">
        <v>45747</v>
      </c>
      <c r="V301" t="s">
        <v>63</v>
      </c>
    </row>
    <row r="302" spans="1:22" x14ac:dyDescent="0.25">
      <c r="A302">
        <v>75552534</v>
      </c>
      <c r="B302" s="2">
        <v>45757</v>
      </c>
      <c r="C302" s="2">
        <v>45757</v>
      </c>
      <c r="D302" t="s">
        <v>50</v>
      </c>
      <c r="E302" s="2">
        <v>45658</v>
      </c>
      <c r="F302" s="2">
        <v>45747</v>
      </c>
      <c r="G302" t="s">
        <v>112</v>
      </c>
      <c r="H302" t="s">
        <v>113</v>
      </c>
      <c r="I302" t="s">
        <v>113</v>
      </c>
      <c r="J302" t="s">
        <v>114</v>
      </c>
      <c r="K302" t="s">
        <v>80</v>
      </c>
      <c r="L302" t="s">
        <v>497</v>
      </c>
      <c r="M302" t="s">
        <v>832</v>
      </c>
      <c r="N302" t="s">
        <v>379</v>
      </c>
      <c r="O302" t="s">
        <v>59</v>
      </c>
      <c r="P302" t="s">
        <v>60</v>
      </c>
      <c r="Q302" t="s">
        <v>61</v>
      </c>
      <c r="R302" t="s">
        <v>61</v>
      </c>
      <c r="S302" t="s">
        <v>61</v>
      </c>
      <c r="T302" t="s">
        <v>62</v>
      </c>
      <c r="U302" s="2">
        <v>45747</v>
      </c>
      <c r="V302" t="s">
        <v>63</v>
      </c>
    </row>
    <row r="303" spans="1:22" x14ac:dyDescent="0.25">
      <c r="A303">
        <v>75552613</v>
      </c>
      <c r="B303" s="2">
        <v>45757</v>
      </c>
      <c r="C303" s="2">
        <v>45757</v>
      </c>
      <c r="D303" t="s">
        <v>50</v>
      </c>
      <c r="E303" s="2">
        <v>45658</v>
      </c>
      <c r="F303" s="2">
        <v>45747</v>
      </c>
      <c r="G303" t="s">
        <v>144</v>
      </c>
      <c r="H303" t="s">
        <v>145</v>
      </c>
      <c r="I303" t="s">
        <v>870</v>
      </c>
      <c r="J303" t="s">
        <v>72</v>
      </c>
      <c r="K303" t="s">
        <v>55</v>
      </c>
      <c r="L303" t="s">
        <v>871</v>
      </c>
      <c r="M303" t="s">
        <v>124</v>
      </c>
      <c r="N303" t="s">
        <v>872</v>
      </c>
      <c r="O303" t="s">
        <v>76</v>
      </c>
      <c r="P303" t="s">
        <v>60</v>
      </c>
      <c r="Q303" t="s">
        <v>61</v>
      </c>
      <c r="R303" t="s">
        <v>61</v>
      </c>
      <c r="S303" t="s">
        <v>61</v>
      </c>
      <c r="T303" t="s">
        <v>62</v>
      </c>
      <c r="U303" s="2">
        <v>45747</v>
      </c>
      <c r="V303" t="s">
        <v>63</v>
      </c>
    </row>
    <row r="304" spans="1:22" x14ac:dyDescent="0.25">
      <c r="A304">
        <v>75552617</v>
      </c>
      <c r="B304" s="2">
        <v>45757</v>
      </c>
      <c r="C304" s="2">
        <v>45757</v>
      </c>
      <c r="D304" t="s">
        <v>50</v>
      </c>
      <c r="E304" s="2">
        <v>45658</v>
      </c>
      <c r="F304" s="2">
        <v>45747</v>
      </c>
      <c r="G304" t="s">
        <v>64</v>
      </c>
      <c r="H304" t="s">
        <v>65</v>
      </c>
      <c r="I304" t="s">
        <v>873</v>
      </c>
      <c r="J304" t="s">
        <v>108</v>
      </c>
      <c r="K304" t="s">
        <v>55</v>
      </c>
      <c r="L304" t="s">
        <v>598</v>
      </c>
      <c r="M304" t="s">
        <v>874</v>
      </c>
      <c r="N304" t="s">
        <v>124</v>
      </c>
      <c r="O304" t="s">
        <v>59</v>
      </c>
      <c r="P304" t="s">
        <v>60</v>
      </c>
      <c r="Q304" t="s">
        <v>61</v>
      </c>
      <c r="R304" t="s">
        <v>61</v>
      </c>
      <c r="S304" t="s">
        <v>61</v>
      </c>
      <c r="T304" t="s">
        <v>62</v>
      </c>
      <c r="U304" s="2">
        <v>45747</v>
      </c>
      <c r="V304" t="s">
        <v>63</v>
      </c>
    </row>
    <row r="305" spans="1:22" x14ac:dyDescent="0.25">
      <c r="A305">
        <v>75552694</v>
      </c>
      <c r="B305" s="2">
        <v>45757</v>
      </c>
      <c r="C305" s="2">
        <v>45757</v>
      </c>
      <c r="D305" t="s">
        <v>50</v>
      </c>
      <c r="E305" s="2">
        <v>45658</v>
      </c>
      <c r="F305" s="2">
        <v>45747</v>
      </c>
      <c r="G305" t="s">
        <v>130</v>
      </c>
      <c r="H305" t="s">
        <v>131</v>
      </c>
      <c r="I305" t="s">
        <v>875</v>
      </c>
      <c r="J305" t="s">
        <v>147</v>
      </c>
      <c r="K305" t="s">
        <v>55</v>
      </c>
      <c r="L305" t="s">
        <v>876</v>
      </c>
      <c r="M305" t="s">
        <v>136</v>
      </c>
      <c r="N305" t="s">
        <v>877</v>
      </c>
      <c r="O305" t="s">
        <v>59</v>
      </c>
      <c r="P305" t="s">
        <v>60</v>
      </c>
      <c r="Q305" t="s">
        <v>61</v>
      </c>
      <c r="R305" t="s">
        <v>61</v>
      </c>
      <c r="S305" t="s">
        <v>61</v>
      </c>
      <c r="T305" t="s">
        <v>62</v>
      </c>
      <c r="U305" s="2">
        <v>45747</v>
      </c>
      <c r="V305" t="s">
        <v>63</v>
      </c>
    </row>
    <row r="306" spans="1:22" x14ac:dyDescent="0.25">
      <c r="A306">
        <v>75552773</v>
      </c>
      <c r="B306" s="2">
        <v>45757</v>
      </c>
      <c r="C306" s="2">
        <v>45757</v>
      </c>
      <c r="D306" t="s">
        <v>50</v>
      </c>
      <c r="E306" s="2">
        <v>45658</v>
      </c>
      <c r="F306" s="2">
        <v>45747</v>
      </c>
      <c r="G306" t="s">
        <v>233</v>
      </c>
      <c r="H306" t="s">
        <v>234</v>
      </c>
      <c r="I306" t="s">
        <v>878</v>
      </c>
      <c r="J306" t="s">
        <v>108</v>
      </c>
      <c r="K306" t="s">
        <v>55</v>
      </c>
      <c r="L306" t="s">
        <v>879</v>
      </c>
      <c r="M306" t="s">
        <v>880</v>
      </c>
      <c r="N306" t="s">
        <v>881</v>
      </c>
      <c r="O306" t="s">
        <v>59</v>
      </c>
      <c r="P306" t="s">
        <v>60</v>
      </c>
      <c r="Q306" t="s">
        <v>61</v>
      </c>
      <c r="R306" t="s">
        <v>61</v>
      </c>
      <c r="S306" t="s">
        <v>61</v>
      </c>
      <c r="T306" t="s">
        <v>62</v>
      </c>
      <c r="U306" s="2">
        <v>45747</v>
      </c>
      <c r="V306" t="s">
        <v>63</v>
      </c>
    </row>
    <row r="307" spans="1:22" x14ac:dyDescent="0.25">
      <c r="A307">
        <v>75552776</v>
      </c>
      <c r="B307" s="2">
        <v>45757</v>
      </c>
      <c r="C307" s="2">
        <v>45757</v>
      </c>
      <c r="D307" t="s">
        <v>50</v>
      </c>
      <c r="E307" s="2">
        <v>45658</v>
      </c>
      <c r="F307" s="2">
        <v>45747</v>
      </c>
      <c r="G307" t="s">
        <v>233</v>
      </c>
      <c r="H307" t="s">
        <v>234</v>
      </c>
      <c r="I307" t="s">
        <v>882</v>
      </c>
      <c r="J307" t="s">
        <v>54</v>
      </c>
      <c r="K307" t="s">
        <v>55</v>
      </c>
      <c r="L307" t="s">
        <v>883</v>
      </c>
      <c r="M307" t="s">
        <v>143</v>
      </c>
      <c r="N307" t="s">
        <v>212</v>
      </c>
      <c r="O307" t="s">
        <v>59</v>
      </c>
      <c r="P307" t="s">
        <v>60</v>
      </c>
      <c r="Q307" t="s">
        <v>61</v>
      </c>
      <c r="R307" t="s">
        <v>61</v>
      </c>
      <c r="S307" t="s">
        <v>61</v>
      </c>
      <c r="T307" t="s">
        <v>62</v>
      </c>
      <c r="U307" s="2">
        <v>45747</v>
      </c>
      <c r="V307" t="s">
        <v>63</v>
      </c>
    </row>
    <row r="308" spans="1:22" x14ac:dyDescent="0.25">
      <c r="A308">
        <v>75552455</v>
      </c>
      <c r="B308" s="2">
        <v>45757</v>
      </c>
      <c r="C308" s="2">
        <v>45757</v>
      </c>
      <c r="D308" t="s">
        <v>50</v>
      </c>
      <c r="E308" s="2">
        <v>45658</v>
      </c>
      <c r="F308" s="2">
        <v>45747</v>
      </c>
      <c r="G308" t="s">
        <v>140</v>
      </c>
      <c r="H308" t="s">
        <v>141</v>
      </c>
      <c r="I308" t="s">
        <v>141</v>
      </c>
      <c r="J308" t="s">
        <v>79</v>
      </c>
      <c r="K308" t="s">
        <v>80</v>
      </c>
      <c r="L308" t="s">
        <v>884</v>
      </c>
      <c r="M308" t="s">
        <v>420</v>
      </c>
      <c r="N308" t="s">
        <v>885</v>
      </c>
      <c r="O308" t="s">
        <v>76</v>
      </c>
      <c r="P308" t="s">
        <v>60</v>
      </c>
      <c r="Q308" t="s">
        <v>61</v>
      </c>
      <c r="R308" t="s">
        <v>61</v>
      </c>
      <c r="S308" t="s">
        <v>61</v>
      </c>
      <c r="T308" t="s">
        <v>62</v>
      </c>
      <c r="U308" s="2">
        <v>45747</v>
      </c>
      <c r="V308" t="s">
        <v>63</v>
      </c>
    </row>
    <row r="309" spans="1:22" x14ac:dyDescent="0.25">
      <c r="A309">
        <v>75552542</v>
      </c>
      <c r="B309" s="2">
        <v>45757</v>
      </c>
      <c r="C309" s="2">
        <v>45757</v>
      </c>
      <c r="D309" t="s">
        <v>50</v>
      </c>
      <c r="E309" s="2">
        <v>45658</v>
      </c>
      <c r="F309" s="2">
        <v>45747</v>
      </c>
      <c r="G309" t="s">
        <v>170</v>
      </c>
      <c r="H309" t="s">
        <v>171</v>
      </c>
      <c r="I309" t="s">
        <v>171</v>
      </c>
      <c r="J309" t="s">
        <v>352</v>
      </c>
      <c r="K309" t="s">
        <v>80</v>
      </c>
      <c r="L309" t="s">
        <v>886</v>
      </c>
      <c r="M309" t="s">
        <v>887</v>
      </c>
      <c r="N309" t="s">
        <v>888</v>
      </c>
      <c r="O309" t="s">
        <v>76</v>
      </c>
      <c r="P309" t="s">
        <v>60</v>
      </c>
      <c r="Q309" t="s">
        <v>61</v>
      </c>
      <c r="R309" t="s">
        <v>61</v>
      </c>
      <c r="S309" t="s">
        <v>61</v>
      </c>
      <c r="T309" t="s">
        <v>62</v>
      </c>
      <c r="U309" s="2">
        <v>45747</v>
      </c>
      <c r="V309" t="s">
        <v>63</v>
      </c>
    </row>
    <row r="310" spans="1:22" x14ac:dyDescent="0.25">
      <c r="A310">
        <v>75552625</v>
      </c>
      <c r="B310" s="2">
        <v>45757</v>
      </c>
      <c r="C310" s="2">
        <v>45757</v>
      </c>
      <c r="D310" t="s">
        <v>50</v>
      </c>
      <c r="E310" s="2">
        <v>45658</v>
      </c>
      <c r="F310" s="2">
        <v>45747</v>
      </c>
      <c r="G310" t="s">
        <v>64</v>
      </c>
      <c r="H310" t="s">
        <v>65</v>
      </c>
      <c r="I310" t="s">
        <v>889</v>
      </c>
      <c r="J310" t="s">
        <v>72</v>
      </c>
      <c r="K310" t="s">
        <v>55</v>
      </c>
      <c r="L310" t="s">
        <v>890</v>
      </c>
      <c r="M310" t="s">
        <v>891</v>
      </c>
      <c r="N310" t="s">
        <v>744</v>
      </c>
      <c r="O310" t="s">
        <v>59</v>
      </c>
      <c r="P310" t="s">
        <v>60</v>
      </c>
      <c r="Q310" t="s">
        <v>61</v>
      </c>
      <c r="R310" t="s">
        <v>61</v>
      </c>
      <c r="S310" t="s">
        <v>61</v>
      </c>
      <c r="T310" t="s">
        <v>62</v>
      </c>
      <c r="U310" s="2">
        <v>45747</v>
      </c>
      <c r="V310" t="s">
        <v>63</v>
      </c>
    </row>
    <row r="311" spans="1:22" x14ac:dyDescent="0.25">
      <c r="A311">
        <v>75552626</v>
      </c>
      <c r="B311" s="2">
        <v>45757</v>
      </c>
      <c r="C311" s="2">
        <v>45757</v>
      </c>
      <c r="D311" t="s">
        <v>50</v>
      </c>
      <c r="E311" s="2">
        <v>45658</v>
      </c>
      <c r="F311" s="2">
        <v>45747</v>
      </c>
      <c r="G311" t="s">
        <v>64</v>
      </c>
      <c r="H311" t="s">
        <v>65</v>
      </c>
      <c r="I311" t="s">
        <v>892</v>
      </c>
      <c r="J311" t="s">
        <v>152</v>
      </c>
      <c r="K311" t="s">
        <v>55</v>
      </c>
      <c r="L311" t="s">
        <v>893</v>
      </c>
      <c r="M311" t="s">
        <v>216</v>
      </c>
      <c r="N311" t="s">
        <v>894</v>
      </c>
      <c r="O311" t="s">
        <v>59</v>
      </c>
      <c r="P311" t="s">
        <v>60</v>
      </c>
      <c r="Q311" t="s">
        <v>61</v>
      </c>
      <c r="R311" t="s">
        <v>61</v>
      </c>
      <c r="S311" t="s">
        <v>61</v>
      </c>
      <c r="T311" t="s">
        <v>62</v>
      </c>
      <c r="U311" s="2">
        <v>45747</v>
      </c>
      <c r="V311" t="s">
        <v>63</v>
      </c>
    </row>
    <row r="312" spans="1:22" x14ac:dyDescent="0.25">
      <c r="A312">
        <v>75552705</v>
      </c>
      <c r="B312" s="2">
        <v>45757</v>
      </c>
      <c r="C312" s="2">
        <v>45757</v>
      </c>
      <c r="D312" t="s">
        <v>50</v>
      </c>
      <c r="E312" s="2">
        <v>45658</v>
      </c>
      <c r="F312" s="2">
        <v>45747</v>
      </c>
      <c r="G312" t="s">
        <v>130</v>
      </c>
      <c r="H312" t="s">
        <v>131</v>
      </c>
      <c r="I312" t="s">
        <v>895</v>
      </c>
      <c r="J312" t="s">
        <v>133</v>
      </c>
      <c r="K312" t="s">
        <v>55</v>
      </c>
      <c r="L312" t="s">
        <v>896</v>
      </c>
      <c r="M312" t="s">
        <v>512</v>
      </c>
      <c r="N312" t="s">
        <v>730</v>
      </c>
      <c r="O312" t="s">
        <v>59</v>
      </c>
      <c r="P312" t="s">
        <v>60</v>
      </c>
      <c r="Q312" t="s">
        <v>61</v>
      </c>
      <c r="R312" t="s">
        <v>61</v>
      </c>
      <c r="S312" t="s">
        <v>61</v>
      </c>
      <c r="T312" t="s">
        <v>62</v>
      </c>
      <c r="U312" s="2">
        <v>45747</v>
      </c>
      <c r="V312" t="s">
        <v>63</v>
      </c>
    </row>
    <row r="313" spans="1:22" x14ac:dyDescent="0.25">
      <c r="A313">
        <v>75552465</v>
      </c>
      <c r="B313" s="2">
        <v>45757</v>
      </c>
      <c r="C313" s="2">
        <v>45757</v>
      </c>
      <c r="D313" t="s">
        <v>50</v>
      </c>
      <c r="E313" s="2">
        <v>45658</v>
      </c>
      <c r="F313" s="2">
        <v>45747</v>
      </c>
      <c r="G313" t="s">
        <v>391</v>
      </c>
      <c r="H313" t="s">
        <v>392</v>
      </c>
      <c r="I313" t="s">
        <v>392</v>
      </c>
      <c r="J313" t="s">
        <v>460</v>
      </c>
      <c r="K313" t="s">
        <v>80</v>
      </c>
      <c r="L313" t="s">
        <v>897</v>
      </c>
      <c r="M313" t="s">
        <v>111</v>
      </c>
      <c r="N313" t="s">
        <v>546</v>
      </c>
      <c r="O313" t="s">
        <v>59</v>
      </c>
      <c r="P313" t="s">
        <v>60</v>
      </c>
      <c r="Q313" t="s">
        <v>61</v>
      </c>
      <c r="R313" t="s">
        <v>61</v>
      </c>
      <c r="S313" t="s">
        <v>61</v>
      </c>
      <c r="T313" t="s">
        <v>62</v>
      </c>
      <c r="U313" s="2">
        <v>45747</v>
      </c>
      <c r="V313" t="s">
        <v>63</v>
      </c>
    </row>
    <row r="314" spans="1:22" x14ac:dyDescent="0.25">
      <c r="A314">
        <v>75552466</v>
      </c>
      <c r="B314" s="2">
        <v>45757</v>
      </c>
      <c r="C314" s="2">
        <v>45757</v>
      </c>
      <c r="D314" t="s">
        <v>50</v>
      </c>
      <c r="E314" s="2">
        <v>45658</v>
      </c>
      <c r="F314" s="2">
        <v>45747</v>
      </c>
      <c r="G314" t="s">
        <v>125</v>
      </c>
      <c r="H314" t="s">
        <v>126</v>
      </c>
      <c r="I314" t="s">
        <v>126</v>
      </c>
      <c r="J314" t="s">
        <v>79</v>
      </c>
      <c r="K314" t="s">
        <v>80</v>
      </c>
      <c r="L314" t="s">
        <v>898</v>
      </c>
      <c r="M314" t="s">
        <v>111</v>
      </c>
      <c r="N314" t="s">
        <v>899</v>
      </c>
      <c r="O314" t="s">
        <v>76</v>
      </c>
      <c r="P314" t="s">
        <v>60</v>
      </c>
      <c r="Q314" t="s">
        <v>61</v>
      </c>
      <c r="R314" t="s">
        <v>61</v>
      </c>
      <c r="S314" t="s">
        <v>61</v>
      </c>
      <c r="T314" t="s">
        <v>62</v>
      </c>
      <c r="U314" s="2">
        <v>45747</v>
      </c>
      <c r="V314" t="s">
        <v>63</v>
      </c>
    </row>
    <row r="315" spans="1:22" x14ac:dyDescent="0.25">
      <c r="A315">
        <v>75552545</v>
      </c>
      <c r="B315" s="2">
        <v>45757</v>
      </c>
      <c r="C315" s="2">
        <v>45757</v>
      </c>
      <c r="D315" t="s">
        <v>50</v>
      </c>
      <c r="E315" s="2">
        <v>45658</v>
      </c>
      <c r="F315" s="2">
        <v>45747</v>
      </c>
      <c r="G315" t="s">
        <v>77</v>
      </c>
      <c r="H315" t="s">
        <v>78</v>
      </c>
      <c r="I315" t="s">
        <v>78</v>
      </c>
      <c r="J315" t="s">
        <v>79</v>
      </c>
      <c r="K315" t="s">
        <v>80</v>
      </c>
      <c r="L315" t="s">
        <v>900</v>
      </c>
      <c r="M315" t="s">
        <v>901</v>
      </c>
      <c r="N315" t="s">
        <v>902</v>
      </c>
      <c r="O315" t="s">
        <v>76</v>
      </c>
      <c r="P315" t="s">
        <v>60</v>
      </c>
      <c r="Q315" t="s">
        <v>61</v>
      </c>
      <c r="R315" t="s">
        <v>61</v>
      </c>
      <c r="S315" t="s">
        <v>61</v>
      </c>
      <c r="T315" t="s">
        <v>62</v>
      </c>
      <c r="U315" s="2">
        <v>45747</v>
      </c>
      <c r="V315" t="s">
        <v>63</v>
      </c>
    </row>
    <row r="316" spans="1:22" x14ac:dyDescent="0.25">
      <c r="A316">
        <v>75552547</v>
      </c>
      <c r="B316" s="2">
        <v>45757</v>
      </c>
      <c r="C316" s="2">
        <v>45757</v>
      </c>
      <c r="D316" t="s">
        <v>50</v>
      </c>
      <c r="E316" s="2">
        <v>45658</v>
      </c>
      <c r="F316" s="2">
        <v>45747</v>
      </c>
      <c r="G316" t="s">
        <v>77</v>
      </c>
      <c r="H316" t="s">
        <v>78</v>
      </c>
      <c r="I316" t="s">
        <v>78</v>
      </c>
      <c r="J316" t="s">
        <v>127</v>
      </c>
      <c r="K316" t="s">
        <v>80</v>
      </c>
      <c r="L316" t="s">
        <v>903</v>
      </c>
      <c r="M316" t="s">
        <v>904</v>
      </c>
      <c r="N316" t="s">
        <v>671</v>
      </c>
      <c r="O316" t="s">
        <v>59</v>
      </c>
      <c r="P316" t="s">
        <v>60</v>
      </c>
      <c r="Q316" t="s">
        <v>61</v>
      </c>
      <c r="R316" t="s">
        <v>61</v>
      </c>
      <c r="S316" t="s">
        <v>61</v>
      </c>
      <c r="T316" t="s">
        <v>62</v>
      </c>
      <c r="U316" s="2">
        <v>45747</v>
      </c>
      <c r="V316" t="s">
        <v>63</v>
      </c>
    </row>
    <row r="317" spans="1:22" x14ac:dyDescent="0.25">
      <c r="A317">
        <v>75552548</v>
      </c>
      <c r="B317" s="2">
        <v>45757</v>
      </c>
      <c r="C317" s="2">
        <v>45757</v>
      </c>
      <c r="D317" t="s">
        <v>50</v>
      </c>
      <c r="E317" s="2">
        <v>45658</v>
      </c>
      <c r="F317" s="2">
        <v>45747</v>
      </c>
      <c r="G317" t="s">
        <v>336</v>
      </c>
      <c r="H317" t="s">
        <v>337</v>
      </c>
      <c r="I317" t="s">
        <v>337</v>
      </c>
      <c r="J317" t="s">
        <v>352</v>
      </c>
      <c r="K317" t="s">
        <v>80</v>
      </c>
      <c r="L317" t="s">
        <v>905</v>
      </c>
      <c r="M317" t="s">
        <v>906</v>
      </c>
      <c r="N317" t="s">
        <v>907</v>
      </c>
      <c r="O317" t="s">
        <v>76</v>
      </c>
      <c r="P317" t="s">
        <v>60</v>
      </c>
      <c r="Q317" t="s">
        <v>61</v>
      </c>
      <c r="R317" t="s">
        <v>61</v>
      </c>
      <c r="S317" t="s">
        <v>61</v>
      </c>
      <c r="T317" t="s">
        <v>62</v>
      </c>
      <c r="U317" s="2">
        <v>45747</v>
      </c>
      <c r="V317" t="s">
        <v>63</v>
      </c>
    </row>
    <row r="318" spans="1:22" x14ac:dyDescent="0.25">
      <c r="A318">
        <v>75552629</v>
      </c>
      <c r="B318" s="2">
        <v>45757</v>
      </c>
      <c r="C318" s="2">
        <v>45757</v>
      </c>
      <c r="D318" t="s">
        <v>50</v>
      </c>
      <c r="E318" s="2">
        <v>45658</v>
      </c>
      <c r="F318" s="2">
        <v>45747</v>
      </c>
      <c r="G318" t="s">
        <v>250</v>
      </c>
      <c r="H318" t="s">
        <v>251</v>
      </c>
      <c r="I318" t="s">
        <v>908</v>
      </c>
      <c r="J318" t="s">
        <v>133</v>
      </c>
      <c r="K318" t="s">
        <v>55</v>
      </c>
      <c r="L318" t="s">
        <v>772</v>
      </c>
      <c r="M318" t="s">
        <v>82</v>
      </c>
      <c r="N318" t="s">
        <v>143</v>
      </c>
      <c r="O318" t="s">
        <v>59</v>
      </c>
      <c r="P318" t="s">
        <v>60</v>
      </c>
      <c r="Q318" t="s">
        <v>61</v>
      </c>
      <c r="R318" t="s">
        <v>61</v>
      </c>
      <c r="S318" t="s">
        <v>61</v>
      </c>
      <c r="T318" t="s">
        <v>62</v>
      </c>
      <c r="U318" s="2">
        <v>45747</v>
      </c>
      <c r="V318" t="s">
        <v>63</v>
      </c>
    </row>
    <row r="319" spans="1:22" x14ac:dyDescent="0.25">
      <c r="A319">
        <v>75552632</v>
      </c>
      <c r="B319" s="2">
        <v>45757</v>
      </c>
      <c r="C319" s="2">
        <v>45757</v>
      </c>
      <c r="D319" t="s">
        <v>50</v>
      </c>
      <c r="E319" s="2">
        <v>45658</v>
      </c>
      <c r="F319" s="2">
        <v>45747</v>
      </c>
      <c r="G319" t="s">
        <v>250</v>
      </c>
      <c r="H319" t="s">
        <v>251</v>
      </c>
      <c r="I319" t="s">
        <v>909</v>
      </c>
      <c r="J319" t="s">
        <v>147</v>
      </c>
      <c r="K319" t="s">
        <v>55</v>
      </c>
      <c r="L319" t="s">
        <v>910</v>
      </c>
      <c r="M319" t="s">
        <v>111</v>
      </c>
      <c r="N319" t="s">
        <v>99</v>
      </c>
      <c r="O319" t="s">
        <v>59</v>
      </c>
      <c r="P319" t="s">
        <v>60</v>
      </c>
      <c r="Q319" t="s">
        <v>61</v>
      </c>
      <c r="R319" t="s">
        <v>61</v>
      </c>
      <c r="S319" t="s">
        <v>61</v>
      </c>
      <c r="T319" t="s">
        <v>62</v>
      </c>
      <c r="U319" s="2">
        <v>45747</v>
      </c>
      <c r="V319" t="s">
        <v>63</v>
      </c>
    </row>
    <row r="320" spans="1:22" x14ac:dyDescent="0.25">
      <c r="A320">
        <v>75552712</v>
      </c>
      <c r="B320" s="2">
        <v>45757</v>
      </c>
      <c r="C320" s="2">
        <v>45757</v>
      </c>
      <c r="D320" t="s">
        <v>50</v>
      </c>
      <c r="E320" s="2">
        <v>45658</v>
      </c>
      <c r="F320" s="2">
        <v>45747</v>
      </c>
      <c r="G320" t="s">
        <v>130</v>
      </c>
      <c r="H320" t="s">
        <v>131</v>
      </c>
      <c r="I320" t="s">
        <v>911</v>
      </c>
      <c r="J320" t="s">
        <v>152</v>
      </c>
      <c r="K320" t="s">
        <v>55</v>
      </c>
      <c r="L320" t="s">
        <v>912</v>
      </c>
      <c r="M320" t="s">
        <v>913</v>
      </c>
      <c r="N320" t="s">
        <v>914</v>
      </c>
      <c r="O320" t="s">
        <v>59</v>
      </c>
      <c r="P320" t="s">
        <v>60</v>
      </c>
      <c r="Q320" t="s">
        <v>61</v>
      </c>
      <c r="R320" t="s">
        <v>61</v>
      </c>
      <c r="S320" t="s">
        <v>61</v>
      </c>
      <c r="T320" t="s">
        <v>62</v>
      </c>
      <c r="U320" s="2">
        <v>45747</v>
      </c>
      <c r="V320" t="s">
        <v>63</v>
      </c>
    </row>
    <row r="321" spans="1:22" x14ac:dyDescent="0.25">
      <c r="A321">
        <v>75552550</v>
      </c>
      <c r="B321" s="2">
        <v>45757</v>
      </c>
      <c r="C321" s="2">
        <v>45757</v>
      </c>
      <c r="D321" t="s">
        <v>50</v>
      </c>
      <c r="E321" s="2">
        <v>45658</v>
      </c>
      <c r="F321" s="2">
        <v>45747</v>
      </c>
      <c r="G321" t="s">
        <v>125</v>
      </c>
      <c r="H321" t="s">
        <v>126</v>
      </c>
      <c r="I321" t="s">
        <v>126</v>
      </c>
      <c r="J321" t="s">
        <v>79</v>
      </c>
      <c r="K321" t="s">
        <v>80</v>
      </c>
      <c r="L321" t="s">
        <v>915</v>
      </c>
      <c r="M321" t="s">
        <v>476</v>
      </c>
      <c r="N321" t="s">
        <v>143</v>
      </c>
      <c r="O321" t="s">
        <v>59</v>
      </c>
      <c r="P321" t="s">
        <v>60</v>
      </c>
      <c r="Q321" t="s">
        <v>61</v>
      </c>
      <c r="R321" t="s">
        <v>61</v>
      </c>
      <c r="S321" t="s">
        <v>61</v>
      </c>
      <c r="T321" t="s">
        <v>62</v>
      </c>
      <c r="U321" s="2">
        <v>45747</v>
      </c>
      <c r="V321" t="s">
        <v>63</v>
      </c>
    </row>
    <row r="322" spans="1:22" x14ac:dyDescent="0.25">
      <c r="A322">
        <v>75552713</v>
      </c>
      <c r="B322" s="2">
        <v>45757</v>
      </c>
      <c r="C322" s="2">
        <v>45757</v>
      </c>
      <c r="D322" t="s">
        <v>50</v>
      </c>
      <c r="E322" s="2">
        <v>45658</v>
      </c>
      <c r="F322" s="2">
        <v>45747</v>
      </c>
      <c r="G322" t="s">
        <v>130</v>
      </c>
      <c r="H322" t="s">
        <v>131</v>
      </c>
      <c r="I322" t="s">
        <v>916</v>
      </c>
      <c r="J322" t="s">
        <v>152</v>
      </c>
      <c r="K322" t="s">
        <v>55</v>
      </c>
      <c r="L322" t="s">
        <v>896</v>
      </c>
      <c r="M322" t="s">
        <v>917</v>
      </c>
      <c r="N322" t="s">
        <v>89</v>
      </c>
      <c r="O322" t="s">
        <v>59</v>
      </c>
      <c r="P322" t="s">
        <v>60</v>
      </c>
      <c r="Q322" t="s">
        <v>61</v>
      </c>
      <c r="R322" t="s">
        <v>61</v>
      </c>
      <c r="S322" t="s">
        <v>61</v>
      </c>
      <c r="T322" t="s">
        <v>62</v>
      </c>
      <c r="U322" s="2">
        <v>45747</v>
      </c>
      <c r="V322" t="s">
        <v>63</v>
      </c>
    </row>
    <row r="323" spans="1:22" x14ac:dyDescent="0.25">
      <c r="A323">
        <v>75552559</v>
      </c>
      <c r="B323" s="2">
        <v>45757</v>
      </c>
      <c r="C323" s="2">
        <v>45757</v>
      </c>
      <c r="D323" t="s">
        <v>50</v>
      </c>
      <c r="E323" s="2">
        <v>45658</v>
      </c>
      <c r="F323" s="2">
        <v>45747</v>
      </c>
      <c r="G323" t="s">
        <v>170</v>
      </c>
      <c r="H323" t="s">
        <v>171</v>
      </c>
      <c r="I323" t="s">
        <v>171</v>
      </c>
      <c r="J323" t="s">
        <v>352</v>
      </c>
      <c r="K323" t="s">
        <v>80</v>
      </c>
      <c r="L323" t="s">
        <v>652</v>
      </c>
      <c r="M323" t="s">
        <v>394</v>
      </c>
      <c r="N323" t="s">
        <v>918</v>
      </c>
      <c r="O323" t="s">
        <v>59</v>
      </c>
      <c r="P323" t="s">
        <v>60</v>
      </c>
      <c r="Q323" t="s">
        <v>61</v>
      </c>
      <c r="R323" t="s">
        <v>61</v>
      </c>
      <c r="S323" t="s">
        <v>61</v>
      </c>
      <c r="T323" t="s">
        <v>62</v>
      </c>
      <c r="U323" s="2">
        <v>45747</v>
      </c>
      <c r="V323" t="s">
        <v>63</v>
      </c>
    </row>
    <row r="324" spans="1:22" x14ac:dyDescent="0.25">
      <c r="A324">
        <v>75552720</v>
      </c>
      <c r="B324" s="2">
        <v>45757</v>
      </c>
      <c r="C324" s="2">
        <v>45757</v>
      </c>
      <c r="D324" t="s">
        <v>50</v>
      </c>
      <c r="E324" s="2">
        <v>45658</v>
      </c>
      <c r="F324" s="2">
        <v>45747</v>
      </c>
      <c r="G324" t="s">
        <v>84</v>
      </c>
      <c r="H324" t="s">
        <v>85</v>
      </c>
      <c r="I324" t="s">
        <v>919</v>
      </c>
      <c r="J324" t="s">
        <v>67</v>
      </c>
      <c r="K324" t="s">
        <v>55</v>
      </c>
      <c r="L324" t="s">
        <v>920</v>
      </c>
      <c r="M324" t="s">
        <v>305</v>
      </c>
      <c r="N324" t="s">
        <v>921</v>
      </c>
      <c r="O324" t="s">
        <v>76</v>
      </c>
      <c r="P324" t="s">
        <v>60</v>
      </c>
      <c r="Q324" t="s">
        <v>61</v>
      </c>
      <c r="R324" t="s">
        <v>61</v>
      </c>
      <c r="S324" t="s">
        <v>61</v>
      </c>
      <c r="T324" t="s">
        <v>62</v>
      </c>
      <c r="U324" s="2">
        <v>45747</v>
      </c>
      <c r="V324" t="s">
        <v>63</v>
      </c>
    </row>
    <row r="325" spans="1:22" x14ac:dyDescent="0.25">
      <c r="A325">
        <v>75552484</v>
      </c>
      <c r="B325" s="2">
        <v>45757</v>
      </c>
      <c r="C325" s="2">
        <v>45757</v>
      </c>
      <c r="D325" t="s">
        <v>50</v>
      </c>
      <c r="E325" s="2">
        <v>45658</v>
      </c>
      <c r="F325" s="2">
        <v>45747</v>
      </c>
      <c r="G325" t="s">
        <v>455</v>
      </c>
      <c r="H325" t="s">
        <v>456</v>
      </c>
      <c r="I325" t="s">
        <v>456</v>
      </c>
      <c r="J325" t="s">
        <v>352</v>
      </c>
      <c r="K325" t="s">
        <v>80</v>
      </c>
      <c r="L325" t="s">
        <v>922</v>
      </c>
      <c r="M325" t="s">
        <v>143</v>
      </c>
      <c r="N325" t="s">
        <v>923</v>
      </c>
      <c r="O325" t="s">
        <v>59</v>
      </c>
      <c r="P325" t="s">
        <v>60</v>
      </c>
      <c r="Q325" t="s">
        <v>61</v>
      </c>
      <c r="R325" t="s">
        <v>61</v>
      </c>
      <c r="S325" t="s">
        <v>61</v>
      </c>
      <c r="T325" t="s">
        <v>62</v>
      </c>
      <c r="U325" s="2">
        <v>45747</v>
      </c>
      <c r="V325" t="s">
        <v>63</v>
      </c>
    </row>
    <row r="326" spans="1:22" x14ac:dyDescent="0.25">
      <c r="A326">
        <v>75552560</v>
      </c>
      <c r="B326" s="2">
        <v>45757</v>
      </c>
      <c r="C326" s="2">
        <v>45757</v>
      </c>
      <c r="D326" t="s">
        <v>50</v>
      </c>
      <c r="E326" s="2">
        <v>45658</v>
      </c>
      <c r="F326" s="2">
        <v>45747</v>
      </c>
      <c r="G326" t="s">
        <v>421</v>
      </c>
      <c r="H326" t="s">
        <v>422</v>
      </c>
      <c r="I326" t="s">
        <v>422</v>
      </c>
      <c r="J326" t="s">
        <v>114</v>
      </c>
      <c r="K326" t="s">
        <v>80</v>
      </c>
      <c r="L326" t="s">
        <v>641</v>
      </c>
      <c r="M326" t="s">
        <v>394</v>
      </c>
      <c r="N326" t="s">
        <v>231</v>
      </c>
      <c r="O326" t="s">
        <v>59</v>
      </c>
      <c r="P326" t="s">
        <v>60</v>
      </c>
      <c r="Q326" t="s">
        <v>61</v>
      </c>
      <c r="R326" t="s">
        <v>61</v>
      </c>
      <c r="S326" t="s">
        <v>61</v>
      </c>
      <c r="T326" t="s">
        <v>62</v>
      </c>
      <c r="U326" s="2">
        <v>45747</v>
      </c>
      <c r="V326" t="s">
        <v>63</v>
      </c>
    </row>
    <row r="327" spans="1:22" x14ac:dyDescent="0.25">
      <c r="A327">
        <v>75552724</v>
      </c>
      <c r="B327" s="2">
        <v>45757</v>
      </c>
      <c r="C327" s="2">
        <v>45757</v>
      </c>
      <c r="D327" t="s">
        <v>50</v>
      </c>
      <c r="E327" s="2">
        <v>45658</v>
      </c>
      <c r="F327" s="2">
        <v>45747</v>
      </c>
      <c r="G327" t="s">
        <v>84</v>
      </c>
      <c r="H327" t="s">
        <v>85</v>
      </c>
      <c r="I327" t="s">
        <v>924</v>
      </c>
      <c r="J327" t="s">
        <v>67</v>
      </c>
      <c r="K327" t="s">
        <v>55</v>
      </c>
      <c r="L327" t="s">
        <v>925</v>
      </c>
      <c r="M327" t="s">
        <v>665</v>
      </c>
      <c r="N327" t="s">
        <v>575</v>
      </c>
      <c r="O327" t="s">
        <v>59</v>
      </c>
      <c r="P327" t="s">
        <v>60</v>
      </c>
      <c r="Q327" t="s">
        <v>61</v>
      </c>
      <c r="R327" t="s">
        <v>61</v>
      </c>
      <c r="S327" t="s">
        <v>61</v>
      </c>
      <c r="T327" t="s">
        <v>62</v>
      </c>
      <c r="U327" s="2">
        <v>45747</v>
      </c>
      <c r="V327" t="s">
        <v>63</v>
      </c>
    </row>
    <row r="328" spans="1:22" x14ac:dyDescent="0.25">
      <c r="A328">
        <v>75552569</v>
      </c>
      <c r="B328" s="2">
        <v>45757</v>
      </c>
      <c r="C328" s="2">
        <v>45757</v>
      </c>
      <c r="D328" t="s">
        <v>50</v>
      </c>
      <c r="E328" s="2">
        <v>45658</v>
      </c>
      <c r="F328" s="2">
        <v>45747</v>
      </c>
      <c r="G328" t="s">
        <v>101</v>
      </c>
      <c r="H328" t="s">
        <v>102</v>
      </c>
      <c r="I328" t="s">
        <v>926</v>
      </c>
      <c r="J328" t="s">
        <v>97</v>
      </c>
      <c r="K328" t="s">
        <v>55</v>
      </c>
      <c r="L328" t="s">
        <v>600</v>
      </c>
      <c r="M328" t="s">
        <v>154</v>
      </c>
      <c r="N328" t="s">
        <v>927</v>
      </c>
      <c r="O328" t="s">
        <v>59</v>
      </c>
      <c r="P328" t="s">
        <v>60</v>
      </c>
      <c r="Q328" t="s">
        <v>61</v>
      </c>
      <c r="R328" t="s">
        <v>61</v>
      </c>
      <c r="S328" t="s">
        <v>61</v>
      </c>
      <c r="T328" t="s">
        <v>62</v>
      </c>
      <c r="U328" s="2">
        <v>45747</v>
      </c>
      <c r="V328" t="s">
        <v>63</v>
      </c>
    </row>
    <row r="329" spans="1:22" x14ac:dyDescent="0.25">
      <c r="A329">
        <v>75552731</v>
      </c>
      <c r="B329" s="2">
        <v>45757</v>
      </c>
      <c r="C329" s="2">
        <v>45757</v>
      </c>
      <c r="D329" t="s">
        <v>50</v>
      </c>
      <c r="E329" s="2">
        <v>45658</v>
      </c>
      <c r="F329" s="2">
        <v>45747</v>
      </c>
      <c r="G329" t="s">
        <v>84</v>
      </c>
      <c r="H329" t="s">
        <v>85</v>
      </c>
      <c r="I329" t="s">
        <v>928</v>
      </c>
      <c r="J329" t="s">
        <v>67</v>
      </c>
      <c r="K329" t="s">
        <v>55</v>
      </c>
      <c r="L329" t="s">
        <v>929</v>
      </c>
      <c r="M329" t="s">
        <v>278</v>
      </c>
      <c r="N329" t="s">
        <v>379</v>
      </c>
      <c r="O329" t="s">
        <v>59</v>
      </c>
      <c r="P329" t="s">
        <v>60</v>
      </c>
      <c r="Q329" t="s">
        <v>61</v>
      </c>
      <c r="R329" t="s">
        <v>61</v>
      </c>
      <c r="S329" t="s">
        <v>61</v>
      </c>
      <c r="T329" t="s">
        <v>62</v>
      </c>
      <c r="U329" s="2">
        <v>45747</v>
      </c>
      <c r="V329" t="s">
        <v>63</v>
      </c>
    </row>
    <row r="330" spans="1:22" x14ac:dyDescent="0.25">
      <c r="A330">
        <v>75552490</v>
      </c>
      <c r="B330" s="2">
        <v>45757</v>
      </c>
      <c r="C330" s="2">
        <v>45757</v>
      </c>
      <c r="D330" t="s">
        <v>50</v>
      </c>
      <c r="E330" s="2">
        <v>45658</v>
      </c>
      <c r="F330" s="2">
        <v>45747</v>
      </c>
      <c r="G330" t="s">
        <v>140</v>
      </c>
      <c r="H330" t="s">
        <v>141</v>
      </c>
      <c r="I330" t="s">
        <v>141</v>
      </c>
      <c r="J330" t="s">
        <v>79</v>
      </c>
      <c r="K330" t="s">
        <v>80</v>
      </c>
      <c r="L330" t="s">
        <v>930</v>
      </c>
      <c r="M330" t="s">
        <v>931</v>
      </c>
      <c r="N330" t="s">
        <v>124</v>
      </c>
      <c r="O330" t="s">
        <v>59</v>
      </c>
      <c r="P330" t="s">
        <v>60</v>
      </c>
      <c r="Q330" t="s">
        <v>61</v>
      </c>
      <c r="R330" t="s">
        <v>61</v>
      </c>
      <c r="S330" t="s">
        <v>61</v>
      </c>
      <c r="T330" t="s">
        <v>62</v>
      </c>
      <c r="U330" s="2">
        <v>45747</v>
      </c>
      <c r="V330" t="s">
        <v>63</v>
      </c>
    </row>
    <row r="331" spans="1:22" x14ac:dyDescent="0.25">
      <c r="A331">
        <v>75552492</v>
      </c>
      <c r="B331" s="2">
        <v>45757</v>
      </c>
      <c r="C331" s="2">
        <v>45757</v>
      </c>
      <c r="D331" t="s">
        <v>50</v>
      </c>
      <c r="E331" s="2">
        <v>45658</v>
      </c>
      <c r="F331" s="2">
        <v>45747</v>
      </c>
      <c r="G331" t="s">
        <v>140</v>
      </c>
      <c r="H331" t="s">
        <v>141</v>
      </c>
      <c r="I331" t="s">
        <v>141</v>
      </c>
      <c r="J331" t="s">
        <v>352</v>
      </c>
      <c r="K331" t="s">
        <v>80</v>
      </c>
      <c r="L331" t="s">
        <v>932</v>
      </c>
      <c r="M331" t="s">
        <v>99</v>
      </c>
      <c r="N331" t="s">
        <v>212</v>
      </c>
      <c r="O331" t="s">
        <v>59</v>
      </c>
      <c r="P331" t="s">
        <v>60</v>
      </c>
      <c r="Q331" t="s">
        <v>61</v>
      </c>
      <c r="R331" t="s">
        <v>61</v>
      </c>
      <c r="S331" t="s">
        <v>61</v>
      </c>
      <c r="T331" t="s">
        <v>62</v>
      </c>
      <c r="U331" s="2">
        <v>45747</v>
      </c>
      <c r="V331" t="s">
        <v>63</v>
      </c>
    </row>
    <row r="332" spans="1:22" x14ac:dyDescent="0.25">
      <c r="A332">
        <v>75552742</v>
      </c>
      <c r="B332" s="2">
        <v>45757</v>
      </c>
      <c r="C332" s="2">
        <v>45757</v>
      </c>
      <c r="D332" t="s">
        <v>50</v>
      </c>
      <c r="E332" s="2">
        <v>45658</v>
      </c>
      <c r="F332" s="2">
        <v>45747</v>
      </c>
      <c r="G332" t="s">
        <v>84</v>
      </c>
      <c r="H332" t="s">
        <v>85</v>
      </c>
      <c r="I332" t="s">
        <v>933</v>
      </c>
      <c r="J332" t="s">
        <v>147</v>
      </c>
      <c r="K332" t="s">
        <v>55</v>
      </c>
      <c r="L332" t="s">
        <v>934</v>
      </c>
      <c r="M332" t="s">
        <v>290</v>
      </c>
      <c r="N332" t="s">
        <v>935</v>
      </c>
      <c r="O332" t="s">
        <v>59</v>
      </c>
      <c r="P332" t="s">
        <v>60</v>
      </c>
      <c r="Q332" t="s">
        <v>61</v>
      </c>
      <c r="R332" t="s">
        <v>61</v>
      </c>
      <c r="S332" t="s">
        <v>61</v>
      </c>
      <c r="T332" t="s">
        <v>62</v>
      </c>
      <c r="U332" s="2">
        <v>45747</v>
      </c>
      <c r="V332" t="s">
        <v>63</v>
      </c>
    </row>
    <row r="333" spans="1:22" x14ac:dyDescent="0.25">
      <c r="A333">
        <v>75552503</v>
      </c>
      <c r="B333" s="2">
        <v>45757</v>
      </c>
      <c r="C333" s="2">
        <v>45757</v>
      </c>
      <c r="D333" t="s">
        <v>50</v>
      </c>
      <c r="E333" s="2">
        <v>45658</v>
      </c>
      <c r="F333" s="2">
        <v>45747</v>
      </c>
      <c r="G333" t="s">
        <v>77</v>
      </c>
      <c r="H333" t="s">
        <v>78</v>
      </c>
      <c r="I333" t="s">
        <v>78</v>
      </c>
      <c r="J333" t="s">
        <v>127</v>
      </c>
      <c r="K333" t="s">
        <v>80</v>
      </c>
      <c r="L333" t="s">
        <v>936</v>
      </c>
      <c r="M333" t="s">
        <v>937</v>
      </c>
      <c r="N333" t="s">
        <v>938</v>
      </c>
      <c r="O333" t="s">
        <v>59</v>
      </c>
      <c r="P333" t="s">
        <v>60</v>
      </c>
      <c r="Q333" t="s">
        <v>61</v>
      </c>
      <c r="R333" t="s">
        <v>61</v>
      </c>
      <c r="S333" t="s">
        <v>61</v>
      </c>
      <c r="T333" t="s">
        <v>62</v>
      </c>
      <c r="U333" s="2">
        <v>45747</v>
      </c>
      <c r="V333" t="s">
        <v>63</v>
      </c>
    </row>
    <row r="334" spans="1:22" x14ac:dyDescent="0.25">
      <c r="A334">
        <v>75552583</v>
      </c>
      <c r="B334" s="2">
        <v>45757</v>
      </c>
      <c r="C334" s="2">
        <v>45757</v>
      </c>
      <c r="D334" t="s">
        <v>50</v>
      </c>
      <c r="E334" s="2">
        <v>45658</v>
      </c>
      <c r="F334" s="2">
        <v>45747</v>
      </c>
      <c r="G334" t="s">
        <v>144</v>
      </c>
      <c r="H334" t="s">
        <v>145</v>
      </c>
      <c r="I334" t="s">
        <v>939</v>
      </c>
      <c r="J334" t="s">
        <v>72</v>
      </c>
      <c r="K334" t="s">
        <v>55</v>
      </c>
      <c r="L334" t="s">
        <v>940</v>
      </c>
      <c r="M334" t="s">
        <v>317</v>
      </c>
      <c r="N334" t="s">
        <v>941</v>
      </c>
      <c r="O334" t="s">
        <v>59</v>
      </c>
      <c r="P334" t="s">
        <v>60</v>
      </c>
      <c r="Q334" t="s">
        <v>61</v>
      </c>
      <c r="R334" t="s">
        <v>61</v>
      </c>
      <c r="S334" t="s">
        <v>61</v>
      </c>
      <c r="T334" t="s">
        <v>62</v>
      </c>
      <c r="U334" s="2">
        <v>45747</v>
      </c>
      <c r="V334" t="s">
        <v>63</v>
      </c>
    </row>
    <row r="335" spans="1:22" x14ac:dyDescent="0.25">
      <c r="A335">
        <v>75552746</v>
      </c>
      <c r="B335" s="2">
        <v>45757</v>
      </c>
      <c r="C335" s="2">
        <v>45757</v>
      </c>
      <c r="D335" t="s">
        <v>50</v>
      </c>
      <c r="E335" s="2">
        <v>45658</v>
      </c>
      <c r="F335" s="2">
        <v>45747</v>
      </c>
      <c r="G335" t="s">
        <v>84</v>
      </c>
      <c r="H335" t="s">
        <v>85</v>
      </c>
      <c r="I335" t="s">
        <v>942</v>
      </c>
      <c r="J335" t="s">
        <v>108</v>
      </c>
      <c r="K335" t="s">
        <v>55</v>
      </c>
      <c r="L335" t="s">
        <v>943</v>
      </c>
      <c r="M335" t="s">
        <v>944</v>
      </c>
      <c r="N335" t="s">
        <v>945</v>
      </c>
      <c r="O335" t="s">
        <v>59</v>
      </c>
      <c r="P335" t="s">
        <v>60</v>
      </c>
      <c r="Q335" t="s">
        <v>61</v>
      </c>
      <c r="R335" t="s">
        <v>61</v>
      </c>
      <c r="S335" t="s">
        <v>61</v>
      </c>
      <c r="T335" t="s">
        <v>62</v>
      </c>
      <c r="U335" s="2">
        <v>45747</v>
      </c>
      <c r="V335" t="s">
        <v>63</v>
      </c>
    </row>
    <row r="336" spans="1:22" x14ac:dyDescent="0.25">
      <c r="A336">
        <v>75552509</v>
      </c>
      <c r="B336" s="2">
        <v>45757</v>
      </c>
      <c r="C336" s="2">
        <v>45757</v>
      </c>
      <c r="D336" t="s">
        <v>50</v>
      </c>
      <c r="E336" s="2">
        <v>45658</v>
      </c>
      <c r="F336" s="2">
        <v>45747</v>
      </c>
      <c r="G336" t="s">
        <v>455</v>
      </c>
      <c r="H336" t="s">
        <v>456</v>
      </c>
      <c r="I336" t="s">
        <v>456</v>
      </c>
      <c r="J336" t="s">
        <v>352</v>
      </c>
      <c r="K336" t="s">
        <v>80</v>
      </c>
      <c r="L336" t="s">
        <v>946</v>
      </c>
      <c r="M336" t="s">
        <v>173</v>
      </c>
      <c r="N336" t="s">
        <v>143</v>
      </c>
      <c r="O336" t="s">
        <v>76</v>
      </c>
      <c r="P336" t="s">
        <v>60</v>
      </c>
      <c r="Q336" t="s">
        <v>61</v>
      </c>
      <c r="R336" t="s">
        <v>61</v>
      </c>
      <c r="S336" t="s">
        <v>61</v>
      </c>
      <c r="T336" t="s">
        <v>62</v>
      </c>
      <c r="U336" s="2">
        <v>45747</v>
      </c>
      <c r="V336" t="s">
        <v>63</v>
      </c>
    </row>
    <row r="337" spans="1:22" x14ac:dyDescent="0.25">
      <c r="A337">
        <v>75552591</v>
      </c>
      <c r="B337" s="2">
        <v>45757</v>
      </c>
      <c r="C337" s="2">
        <v>45757</v>
      </c>
      <c r="D337" t="s">
        <v>50</v>
      </c>
      <c r="E337" s="2">
        <v>45658</v>
      </c>
      <c r="F337" s="2">
        <v>45747</v>
      </c>
      <c r="G337" t="s">
        <v>144</v>
      </c>
      <c r="H337" t="s">
        <v>145</v>
      </c>
      <c r="I337" t="s">
        <v>947</v>
      </c>
      <c r="J337" t="s">
        <v>152</v>
      </c>
      <c r="K337" t="s">
        <v>55</v>
      </c>
      <c r="L337" t="s">
        <v>948</v>
      </c>
      <c r="M337" t="s">
        <v>232</v>
      </c>
      <c r="N337" t="s">
        <v>949</v>
      </c>
      <c r="O337" t="s">
        <v>59</v>
      </c>
      <c r="P337" t="s">
        <v>60</v>
      </c>
      <c r="Q337" t="s">
        <v>61</v>
      </c>
      <c r="R337" t="s">
        <v>61</v>
      </c>
      <c r="S337" t="s">
        <v>61</v>
      </c>
      <c r="T337" t="s">
        <v>62</v>
      </c>
      <c r="U337" s="2">
        <v>45747</v>
      </c>
      <c r="V337" t="s">
        <v>63</v>
      </c>
    </row>
    <row r="338" spans="1:22" x14ac:dyDescent="0.25">
      <c r="A338">
        <v>75552668</v>
      </c>
      <c r="B338" s="2">
        <v>45757</v>
      </c>
      <c r="C338" s="2">
        <v>45757</v>
      </c>
      <c r="D338" t="s">
        <v>50</v>
      </c>
      <c r="E338" s="2">
        <v>45658</v>
      </c>
      <c r="F338" s="2">
        <v>45747</v>
      </c>
      <c r="G338" t="s">
        <v>130</v>
      </c>
      <c r="H338" t="s">
        <v>131</v>
      </c>
      <c r="I338" t="s">
        <v>950</v>
      </c>
      <c r="J338" t="s">
        <v>67</v>
      </c>
      <c r="K338" t="s">
        <v>55</v>
      </c>
      <c r="L338" t="s">
        <v>951</v>
      </c>
      <c r="M338" t="s">
        <v>139</v>
      </c>
      <c r="N338" t="s">
        <v>143</v>
      </c>
      <c r="O338" t="s">
        <v>76</v>
      </c>
      <c r="P338" t="s">
        <v>60</v>
      </c>
      <c r="Q338" t="s">
        <v>61</v>
      </c>
      <c r="R338" t="s">
        <v>61</v>
      </c>
      <c r="S338" t="s">
        <v>61</v>
      </c>
      <c r="T338" t="s">
        <v>62</v>
      </c>
      <c r="U338" s="2">
        <v>45747</v>
      </c>
      <c r="V338" t="s">
        <v>63</v>
      </c>
    </row>
    <row r="339" spans="1:22" x14ac:dyDescent="0.25">
      <c r="A339">
        <v>75552671</v>
      </c>
      <c r="B339" s="2">
        <v>45757</v>
      </c>
      <c r="C339" s="2">
        <v>45757</v>
      </c>
      <c r="D339" t="s">
        <v>50</v>
      </c>
      <c r="E339" s="2">
        <v>45658</v>
      </c>
      <c r="F339" s="2">
        <v>45747</v>
      </c>
      <c r="G339" t="s">
        <v>250</v>
      </c>
      <c r="H339" t="s">
        <v>952</v>
      </c>
      <c r="I339" t="s">
        <v>953</v>
      </c>
      <c r="J339" t="s">
        <v>97</v>
      </c>
      <c r="K339" t="s">
        <v>55</v>
      </c>
      <c r="L339" t="s">
        <v>470</v>
      </c>
      <c r="M339" t="s">
        <v>232</v>
      </c>
      <c r="N339" t="s">
        <v>658</v>
      </c>
      <c r="O339" t="s">
        <v>59</v>
      </c>
      <c r="P339" t="s">
        <v>60</v>
      </c>
      <c r="Q339" t="s">
        <v>61</v>
      </c>
      <c r="R339" t="s">
        <v>61</v>
      </c>
      <c r="S339" t="s">
        <v>61</v>
      </c>
      <c r="T339" t="s">
        <v>62</v>
      </c>
      <c r="U339" s="2">
        <v>45747</v>
      </c>
      <c r="V339" t="s">
        <v>63</v>
      </c>
    </row>
    <row r="340" spans="1:22" x14ac:dyDescent="0.25">
      <c r="A340">
        <v>75552676</v>
      </c>
      <c r="B340" s="2">
        <v>45757</v>
      </c>
      <c r="C340" s="2">
        <v>45757</v>
      </c>
      <c r="D340" t="s">
        <v>50</v>
      </c>
      <c r="E340" s="2">
        <v>45658</v>
      </c>
      <c r="F340" s="2">
        <v>45747</v>
      </c>
      <c r="G340" t="s">
        <v>130</v>
      </c>
      <c r="H340" t="s">
        <v>131</v>
      </c>
      <c r="I340" t="s">
        <v>954</v>
      </c>
      <c r="J340" t="s">
        <v>133</v>
      </c>
      <c r="K340" t="s">
        <v>55</v>
      </c>
      <c r="L340" t="s">
        <v>955</v>
      </c>
      <c r="M340" t="s">
        <v>290</v>
      </c>
      <c r="N340" t="s">
        <v>420</v>
      </c>
      <c r="O340" t="s">
        <v>59</v>
      </c>
      <c r="P340" t="s">
        <v>60</v>
      </c>
      <c r="Q340" t="s">
        <v>61</v>
      </c>
      <c r="R340" t="s">
        <v>61</v>
      </c>
      <c r="S340" t="s">
        <v>61</v>
      </c>
      <c r="T340" t="s">
        <v>62</v>
      </c>
      <c r="U340" s="2">
        <v>45747</v>
      </c>
      <c r="V340" t="s">
        <v>63</v>
      </c>
    </row>
    <row r="341" spans="1:22" x14ac:dyDescent="0.25">
      <c r="A341">
        <v>75552760</v>
      </c>
      <c r="B341" s="2">
        <v>45757</v>
      </c>
      <c r="C341" s="2">
        <v>45757</v>
      </c>
      <c r="D341" t="s">
        <v>50</v>
      </c>
      <c r="E341" s="2">
        <v>45658</v>
      </c>
      <c r="F341" s="2">
        <v>45747</v>
      </c>
      <c r="G341" t="s">
        <v>84</v>
      </c>
      <c r="H341" t="s">
        <v>85</v>
      </c>
      <c r="I341" t="s">
        <v>956</v>
      </c>
      <c r="J341" t="s">
        <v>97</v>
      </c>
      <c r="K341" t="s">
        <v>55</v>
      </c>
      <c r="L341" t="s">
        <v>957</v>
      </c>
      <c r="M341" t="s">
        <v>82</v>
      </c>
      <c r="N341" t="s">
        <v>139</v>
      </c>
      <c r="O341" t="s">
        <v>76</v>
      </c>
      <c r="P341" t="s">
        <v>60</v>
      </c>
      <c r="Q341" t="s">
        <v>61</v>
      </c>
      <c r="R341" t="s">
        <v>61</v>
      </c>
      <c r="S341" t="s">
        <v>61</v>
      </c>
      <c r="T341" t="s">
        <v>62</v>
      </c>
      <c r="U341" s="2">
        <v>45747</v>
      </c>
      <c r="V341" t="s">
        <v>63</v>
      </c>
    </row>
    <row r="342" spans="1:22" x14ac:dyDescent="0.25">
      <c r="A342">
        <v>75552520</v>
      </c>
      <c r="B342" s="2">
        <v>45757</v>
      </c>
      <c r="C342" s="2">
        <v>45757</v>
      </c>
      <c r="D342" t="s">
        <v>50</v>
      </c>
      <c r="E342" s="2">
        <v>45658</v>
      </c>
      <c r="F342" s="2">
        <v>45747</v>
      </c>
      <c r="G342" t="s">
        <v>455</v>
      </c>
      <c r="H342" t="s">
        <v>456</v>
      </c>
      <c r="I342" t="s">
        <v>456</v>
      </c>
      <c r="J342" t="s">
        <v>352</v>
      </c>
      <c r="K342" t="s">
        <v>80</v>
      </c>
      <c r="L342" t="s">
        <v>958</v>
      </c>
      <c r="M342" t="s">
        <v>959</v>
      </c>
      <c r="N342" t="s">
        <v>254</v>
      </c>
      <c r="O342" t="s">
        <v>59</v>
      </c>
      <c r="P342" t="s">
        <v>60</v>
      </c>
      <c r="Q342" t="s">
        <v>61</v>
      </c>
      <c r="R342" t="s">
        <v>61</v>
      </c>
      <c r="S342" t="s">
        <v>61</v>
      </c>
      <c r="T342" t="s">
        <v>62</v>
      </c>
      <c r="U342" s="2">
        <v>45747</v>
      </c>
      <c r="V342" t="s">
        <v>63</v>
      </c>
    </row>
    <row r="343" spans="1:22" x14ac:dyDescent="0.25">
      <c r="A343">
        <v>75552521</v>
      </c>
      <c r="B343" s="2">
        <v>45757</v>
      </c>
      <c r="C343" s="2">
        <v>45757</v>
      </c>
      <c r="D343" t="s">
        <v>50</v>
      </c>
      <c r="E343" s="2">
        <v>45658</v>
      </c>
      <c r="F343" s="2">
        <v>45747</v>
      </c>
      <c r="G343" t="s">
        <v>521</v>
      </c>
      <c r="H343" t="s">
        <v>522</v>
      </c>
      <c r="I343" t="s">
        <v>522</v>
      </c>
      <c r="J343" t="s">
        <v>79</v>
      </c>
      <c r="K343" t="s">
        <v>80</v>
      </c>
      <c r="L343" t="s">
        <v>960</v>
      </c>
      <c r="M343" t="s">
        <v>961</v>
      </c>
      <c r="N343" t="s">
        <v>962</v>
      </c>
      <c r="O343" t="s">
        <v>76</v>
      </c>
      <c r="P343" t="s">
        <v>60</v>
      </c>
      <c r="Q343" t="s">
        <v>61</v>
      </c>
      <c r="R343" t="s">
        <v>61</v>
      </c>
      <c r="S343" t="s">
        <v>61</v>
      </c>
      <c r="T343" t="s">
        <v>62</v>
      </c>
      <c r="U343" s="2">
        <v>45747</v>
      </c>
      <c r="V343" t="s">
        <v>63</v>
      </c>
    </row>
    <row r="344" spans="1:22" x14ac:dyDescent="0.25">
      <c r="A344">
        <v>75552687</v>
      </c>
      <c r="B344" s="2">
        <v>45757</v>
      </c>
      <c r="C344" s="2">
        <v>45757</v>
      </c>
      <c r="D344" t="s">
        <v>50</v>
      </c>
      <c r="E344" s="2">
        <v>45658</v>
      </c>
      <c r="F344" s="2">
        <v>45747</v>
      </c>
      <c r="G344" t="s">
        <v>130</v>
      </c>
      <c r="H344" t="s">
        <v>131</v>
      </c>
      <c r="I344" t="s">
        <v>963</v>
      </c>
      <c r="J344" t="s">
        <v>152</v>
      </c>
      <c r="K344" t="s">
        <v>55</v>
      </c>
      <c r="L344" t="s">
        <v>964</v>
      </c>
      <c r="M344" t="s">
        <v>82</v>
      </c>
      <c r="N344" t="s">
        <v>177</v>
      </c>
      <c r="O344" t="s">
        <v>59</v>
      </c>
      <c r="P344" t="s">
        <v>60</v>
      </c>
      <c r="Q344" t="s">
        <v>61</v>
      </c>
      <c r="R344" t="s">
        <v>61</v>
      </c>
      <c r="S344" t="s">
        <v>61</v>
      </c>
      <c r="T344" t="s">
        <v>62</v>
      </c>
      <c r="U344" s="2">
        <v>45747</v>
      </c>
      <c r="V344" t="s">
        <v>63</v>
      </c>
    </row>
    <row r="345" spans="1:22" x14ac:dyDescent="0.25">
      <c r="A345">
        <v>75552610</v>
      </c>
      <c r="B345" s="2">
        <v>45757</v>
      </c>
      <c r="C345" s="2">
        <v>45757</v>
      </c>
      <c r="D345" t="s">
        <v>50</v>
      </c>
      <c r="E345" s="2">
        <v>45658</v>
      </c>
      <c r="F345" s="2">
        <v>45747</v>
      </c>
      <c r="G345" t="s">
        <v>144</v>
      </c>
      <c r="H345" t="s">
        <v>145</v>
      </c>
      <c r="I345" t="s">
        <v>965</v>
      </c>
      <c r="J345" t="s">
        <v>72</v>
      </c>
      <c r="K345" t="s">
        <v>55</v>
      </c>
      <c r="L345" t="s">
        <v>966</v>
      </c>
      <c r="M345" t="s">
        <v>708</v>
      </c>
      <c r="N345" t="s">
        <v>99</v>
      </c>
      <c r="O345" t="s">
        <v>76</v>
      </c>
      <c r="P345" t="s">
        <v>60</v>
      </c>
      <c r="Q345" t="s">
        <v>61</v>
      </c>
      <c r="R345" t="s">
        <v>61</v>
      </c>
      <c r="S345" t="s">
        <v>61</v>
      </c>
      <c r="T345" t="s">
        <v>62</v>
      </c>
      <c r="U345" s="2">
        <v>45747</v>
      </c>
      <c r="V345" t="s">
        <v>63</v>
      </c>
    </row>
    <row r="346" spans="1:22" x14ac:dyDescent="0.25">
      <c r="A346">
        <v>75552612</v>
      </c>
      <c r="B346" s="2">
        <v>45757</v>
      </c>
      <c r="C346" s="2">
        <v>45757</v>
      </c>
      <c r="D346" t="s">
        <v>50</v>
      </c>
      <c r="E346" s="2">
        <v>45658</v>
      </c>
      <c r="F346" s="2">
        <v>45747</v>
      </c>
      <c r="G346" t="s">
        <v>144</v>
      </c>
      <c r="H346" t="s">
        <v>145</v>
      </c>
      <c r="I346" t="s">
        <v>967</v>
      </c>
      <c r="J346" t="s">
        <v>133</v>
      </c>
      <c r="K346" t="s">
        <v>55</v>
      </c>
      <c r="L346" t="s">
        <v>968</v>
      </c>
      <c r="M346" t="s">
        <v>420</v>
      </c>
      <c r="N346" t="s">
        <v>754</v>
      </c>
      <c r="O346" t="s">
        <v>76</v>
      </c>
      <c r="P346" t="s">
        <v>60</v>
      </c>
      <c r="Q346" t="s">
        <v>61</v>
      </c>
      <c r="R346" t="s">
        <v>61</v>
      </c>
      <c r="S346" t="s">
        <v>61</v>
      </c>
      <c r="T346" t="s">
        <v>62</v>
      </c>
      <c r="U346" s="2">
        <v>45747</v>
      </c>
      <c r="V346" t="s">
        <v>63</v>
      </c>
    </row>
    <row r="347" spans="1:22" x14ac:dyDescent="0.25">
      <c r="A347">
        <v>75552768</v>
      </c>
      <c r="B347" s="2">
        <v>45757</v>
      </c>
      <c r="C347" s="2">
        <v>45757</v>
      </c>
      <c r="D347" t="s">
        <v>50</v>
      </c>
      <c r="E347" s="2">
        <v>45658</v>
      </c>
      <c r="F347" s="2">
        <v>45747</v>
      </c>
      <c r="G347" t="s">
        <v>84</v>
      </c>
      <c r="H347" t="s">
        <v>85</v>
      </c>
      <c r="I347" t="s">
        <v>969</v>
      </c>
      <c r="J347" t="s">
        <v>97</v>
      </c>
      <c r="K347" t="s">
        <v>55</v>
      </c>
      <c r="L347" t="s">
        <v>970</v>
      </c>
      <c r="M347" t="s">
        <v>971</v>
      </c>
      <c r="N347" t="s">
        <v>261</v>
      </c>
      <c r="O347" t="s">
        <v>76</v>
      </c>
      <c r="P347" t="s">
        <v>60</v>
      </c>
      <c r="Q347" t="s">
        <v>61</v>
      </c>
      <c r="R347" t="s">
        <v>61</v>
      </c>
      <c r="S347" t="s">
        <v>61</v>
      </c>
      <c r="T347" t="s">
        <v>62</v>
      </c>
      <c r="U347" s="2">
        <v>45747</v>
      </c>
      <c r="V347" t="s">
        <v>63</v>
      </c>
    </row>
    <row r="348" spans="1:22" x14ac:dyDescent="0.25">
      <c r="A348">
        <v>75552697</v>
      </c>
      <c r="B348" s="2">
        <v>45757</v>
      </c>
      <c r="C348" s="2">
        <v>45757</v>
      </c>
      <c r="D348" t="s">
        <v>50</v>
      </c>
      <c r="E348" s="2">
        <v>45658</v>
      </c>
      <c r="F348" s="2">
        <v>45747</v>
      </c>
      <c r="G348" t="s">
        <v>130</v>
      </c>
      <c r="H348" t="s">
        <v>131</v>
      </c>
      <c r="I348" t="s">
        <v>972</v>
      </c>
      <c r="J348" t="s">
        <v>97</v>
      </c>
      <c r="K348" t="s">
        <v>55</v>
      </c>
      <c r="L348" t="s">
        <v>377</v>
      </c>
      <c r="M348" t="s">
        <v>143</v>
      </c>
      <c r="N348" t="s">
        <v>222</v>
      </c>
      <c r="O348" t="s">
        <v>59</v>
      </c>
      <c r="P348" t="s">
        <v>60</v>
      </c>
      <c r="Q348" t="s">
        <v>61</v>
      </c>
      <c r="R348" t="s">
        <v>61</v>
      </c>
      <c r="S348" t="s">
        <v>61</v>
      </c>
      <c r="T348" t="s">
        <v>62</v>
      </c>
      <c r="U348" s="2">
        <v>45747</v>
      </c>
      <c r="V348" t="s">
        <v>63</v>
      </c>
    </row>
    <row r="349" spans="1:22" x14ac:dyDescent="0.25">
      <c r="A349">
        <v>75552456</v>
      </c>
      <c r="B349" s="2">
        <v>45757</v>
      </c>
      <c r="C349" s="2">
        <v>45757</v>
      </c>
      <c r="D349" t="s">
        <v>50</v>
      </c>
      <c r="E349" s="2">
        <v>45658</v>
      </c>
      <c r="F349" s="2">
        <v>45747</v>
      </c>
      <c r="G349" t="s">
        <v>421</v>
      </c>
      <c r="H349" t="s">
        <v>422</v>
      </c>
      <c r="I349" t="s">
        <v>422</v>
      </c>
      <c r="J349" t="s">
        <v>340</v>
      </c>
      <c r="K349" t="s">
        <v>80</v>
      </c>
      <c r="L349" t="s">
        <v>973</v>
      </c>
      <c r="M349" t="s">
        <v>219</v>
      </c>
      <c r="N349" t="s">
        <v>143</v>
      </c>
      <c r="O349" t="s">
        <v>59</v>
      </c>
      <c r="P349" t="s">
        <v>60</v>
      </c>
      <c r="Q349" t="s">
        <v>61</v>
      </c>
      <c r="R349" t="s">
        <v>61</v>
      </c>
      <c r="S349" t="s">
        <v>61</v>
      </c>
      <c r="T349" t="s">
        <v>62</v>
      </c>
      <c r="U349" s="2">
        <v>45747</v>
      </c>
      <c r="V349" t="s">
        <v>63</v>
      </c>
    </row>
    <row r="350" spans="1:22" x14ac:dyDescent="0.25">
      <c r="A350">
        <v>75552618</v>
      </c>
      <c r="B350" s="2">
        <v>45757</v>
      </c>
      <c r="C350" s="2">
        <v>45757</v>
      </c>
      <c r="D350" t="s">
        <v>50</v>
      </c>
      <c r="E350" s="2">
        <v>45658</v>
      </c>
      <c r="F350" s="2">
        <v>45747</v>
      </c>
      <c r="G350" t="s">
        <v>64</v>
      </c>
      <c r="H350" t="s">
        <v>65</v>
      </c>
      <c r="I350" t="s">
        <v>974</v>
      </c>
      <c r="J350" t="s">
        <v>133</v>
      </c>
      <c r="K350" t="s">
        <v>55</v>
      </c>
      <c r="L350" t="s">
        <v>559</v>
      </c>
      <c r="M350" t="s">
        <v>124</v>
      </c>
      <c r="N350" t="s">
        <v>744</v>
      </c>
      <c r="O350" t="s">
        <v>59</v>
      </c>
      <c r="P350" t="s">
        <v>60</v>
      </c>
      <c r="Q350" t="s">
        <v>61</v>
      </c>
      <c r="R350" t="s">
        <v>61</v>
      </c>
      <c r="S350" t="s">
        <v>61</v>
      </c>
      <c r="T350" t="s">
        <v>62</v>
      </c>
      <c r="U350" s="2">
        <v>45747</v>
      </c>
      <c r="V350" t="s">
        <v>63</v>
      </c>
    </row>
    <row r="351" spans="1:22" x14ac:dyDescent="0.25">
      <c r="A351">
        <v>75552463</v>
      </c>
      <c r="B351" s="2">
        <v>45757</v>
      </c>
      <c r="C351" s="2">
        <v>45757</v>
      </c>
      <c r="D351" t="s">
        <v>50</v>
      </c>
      <c r="E351" s="2">
        <v>45658</v>
      </c>
      <c r="F351" s="2">
        <v>45747</v>
      </c>
      <c r="G351" t="s">
        <v>405</v>
      </c>
      <c r="H351" t="s">
        <v>406</v>
      </c>
      <c r="I351" t="s">
        <v>406</v>
      </c>
      <c r="J351" t="s">
        <v>340</v>
      </c>
      <c r="K351" t="s">
        <v>80</v>
      </c>
      <c r="L351" t="s">
        <v>975</v>
      </c>
      <c r="M351" t="s">
        <v>776</v>
      </c>
      <c r="N351" t="s">
        <v>394</v>
      </c>
      <c r="O351" t="s">
        <v>59</v>
      </c>
      <c r="P351" t="s">
        <v>60</v>
      </c>
      <c r="Q351" t="s">
        <v>61</v>
      </c>
      <c r="R351" t="s">
        <v>61</v>
      </c>
      <c r="S351" t="s">
        <v>61</v>
      </c>
      <c r="T351" t="s">
        <v>62</v>
      </c>
      <c r="U351" s="2">
        <v>45747</v>
      </c>
      <c r="V351" t="s">
        <v>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77697-40BA-4F4F-A892-4D575930AE68}">
  <sheetPr codeName="Hoja2"/>
  <dimension ref="A1:V296"/>
  <sheetViews>
    <sheetView workbookViewId="0">
      <selection activeCell="B5" sqref="B5"/>
    </sheetView>
  </sheetViews>
  <sheetFormatPr baseColWidth="10" defaultRowHeight="15" x14ac:dyDescent="0.25"/>
  <cols>
    <col min="1" max="1" width="10.85546875" bestFit="1" customWidth="1"/>
    <col min="2" max="2" width="99.5703125" bestFit="1" customWidth="1"/>
    <col min="3" max="3" width="21.85546875" bestFit="1" customWidth="1"/>
    <col min="4" max="4" width="10.7109375" bestFit="1" customWidth="1"/>
    <col min="5" max="5" width="46.140625" bestFit="1" customWidth="1"/>
    <col min="6" max="6" width="48.7109375" bestFit="1" customWidth="1"/>
    <col min="7" max="7" width="26.42578125" bestFit="1" customWidth="1"/>
    <col min="8" max="9" width="109.28515625" bestFit="1" customWidth="1"/>
    <col min="10" max="10" width="78" bestFit="1" customWidth="1"/>
    <col min="11" max="11" width="54.28515625" bestFit="1" customWidth="1"/>
    <col min="12" max="12" width="46.28515625" bestFit="1" customWidth="1"/>
    <col min="13" max="13" width="52.28515625" bestFit="1" customWidth="1"/>
    <col min="14" max="14" width="54.5703125" bestFit="1" customWidth="1"/>
    <col min="15" max="15" width="17.85546875" bestFit="1" customWidth="1"/>
    <col min="16" max="16" width="57.42578125" bestFit="1" customWidth="1"/>
    <col min="17" max="17" width="210.85546875" bestFit="1" customWidth="1"/>
    <col min="18" max="18" width="70.140625" bestFit="1" customWidth="1"/>
    <col min="19" max="19" width="63.28515625" bestFit="1" customWidth="1"/>
    <col min="20" max="20" width="92.28515625" bestFit="1" customWidth="1"/>
    <col min="21" max="21" width="25.42578125" bestFit="1" customWidth="1"/>
    <col min="22" max="22" width="6" bestFit="1" customWidth="1"/>
  </cols>
  <sheetData>
    <row r="1" spans="1:22" x14ac:dyDescent="0.25">
      <c r="A1" s="6" t="s">
        <v>22</v>
      </c>
      <c r="B1" s="3" t="s">
        <v>23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5"/>
    </row>
    <row r="2" spans="1:22" x14ac:dyDescent="0.25">
      <c r="A2" s="6" t="s">
        <v>24</v>
      </c>
      <c r="B2" s="3" t="s">
        <v>2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5"/>
    </row>
    <row r="3" spans="1:22" x14ac:dyDescent="0.25">
      <c r="A3" s="6" t="s">
        <v>26</v>
      </c>
      <c r="B3" s="3" t="s">
        <v>97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5"/>
    </row>
    <row r="4" spans="1:22" x14ac:dyDescent="0.25">
      <c r="A4" s="4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5"/>
    </row>
    <row r="5" spans="1:22" x14ac:dyDescent="0.25">
      <c r="A5" s="6" t="s">
        <v>28</v>
      </c>
      <c r="B5" s="7" t="s">
        <v>29</v>
      </c>
      <c r="C5" s="7" t="s">
        <v>30</v>
      </c>
      <c r="D5" s="7" t="s">
        <v>31</v>
      </c>
      <c r="E5" s="7" t="s">
        <v>32</v>
      </c>
      <c r="F5" s="7" t="s">
        <v>33</v>
      </c>
      <c r="G5" s="7" t="s">
        <v>34</v>
      </c>
      <c r="H5" s="7" t="s">
        <v>35</v>
      </c>
      <c r="I5" s="7" t="s">
        <v>36</v>
      </c>
      <c r="J5" s="7" t="s">
        <v>37</v>
      </c>
      <c r="K5" s="7" t="s">
        <v>38</v>
      </c>
      <c r="L5" s="7" t="s">
        <v>39</v>
      </c>
      <c r="M5" s="7" t="s">
        <v>40</v>
      </c>
      <c r="N5" s="7" t="s">
        <v>41</v>
      </c>
      <c r="O5" s="7" t="s">
        <v>42</v>
      </c>
      <c r="P5" s="7" t="s">
        <v>43</v>
      </c>
      <c r="Q5" s="7" t="s">
        <v>44</v>
      </c>
      <c r="R5" s="7" t="s">
        <v>45</v>
      </c>
      <c r="S5" s="7" t="s">
        <v>46</v>
      </c>
      <c r="T5" s="7" t="s">
        <v>47</v>
      </c>
      <c r="U5" s="7" t="s">
        <v>48</v>
      </c>
      <c r="V5" s="8" t="s">
        <v>49</v>
      </c>
    </row>
    <row r="6" spans="1:22" x14ac:dyDescent="0.25">
      <c r="A6" s="4">
        <v>78320428</v>
      </c>
      <c r="B6" s="9">
        <v>45855</v>
      </c>
      <c r="C6" s="9">
        <v>45855</v>
      </c>
      <c r="D6" s="3" t="s">
        <v>50</v>
      </c>
      <c r="E6" s="9">
        <v>45748</v>
      </c>
      <c r="F6" s="9">
        <v>45838</v>
      </c>
      <c r="G6" s="3" t="s">
        <v>125</v>
      </c>
      <c r="H6" s="3" t="s">
        <v>126</v>
      </c>
      <c r="I6" s="3" t="s">
        <v>126</v>
      </c>
      <c r="J6" s="3" t="s">
        <v>79</v>
      </c>
      <c r="K6" s="3" t="s">
        <v>80</v>
      </c>
      <c r="L6" s="3" t="s">
        <v>977</v>
      </c>
      <c r="M6" s="3" t="s">
        <v>978</v>
      </c>
      <c r="N6" s="3" t="s">
        <v>82</v>
      </c>
      <c r="O6" s="3" t="s">
        <v>59</v>
      </c>
      <c r="P6" s="3" t="s">
        <v>60</v>
      </c>
      <c r="Q6" s="3" t="s">
        <v>61</v>
      </c>
      <c r="R6" s="3" t="s">
        <v>61</v>
      </c>
      <c r="S6" s="3" t="s">
        <v>61</v>
      </c>
      <c r="T6" s="3" t="s">
        <v>62</v>
      </c>
      <c r="U6" s="9">
        <v>45838</v>
      </c>
      <c r="V6" s="5" t="s">
        <v>63</v>
      </c>
    </row>
    <row r="7" spans="1:22" x14ac:dyDescent="0.25">
      <c r="A7" s="4">
        <v>78320474</v>
      </c>
      <c r="B7" s="9">
        <v>45855</v>
      </c>
      <c r="C7" s="9">
        <v>45855</v>
      </c>
      <c r="D7" s="3" t="s">
        <v>50</v>
      </c>
      <c r="E7" s="9">
        <v>45748</v>
      </c>
      <c r="F7" s="9">
        <v>45838</v>
      </c>
      <c r="G7" s="3" t="s">
        <v>125</v>
      </c>
      <c r="H7" s="3" t="s">
        <v>126</v>
      </c>
      <c r="I7" s="3" t="s">
        <v>126</v>
      </c>
      <c r="J7" s="3" t="s">
        <v>979</v>
      </c>
      <c r="K7" s="3" t="s">
        <v>80</v>
      </c>
      <c r="L7" s="3" t="s">
        <v>980</v>
      </c>
      <c r="M7" s="3" t="s">
        <v>981</v>
      </c>
      <c r="N7" s="3" t="s">
        <v>982</v>
      </c>
      <c r="O7" s="3" t="s">
        <v>59</v>
      </c>
      <c r="P7" s="3" t="s">
        <v>60</v>
      </c>
      <c r="Q7" s="3" t="s">
        <v>61</v>
      </c>
      <c r="R7" s="3" t="s">
        <v>61</v>
      </c>
      <c r="S7" s="3" t="s">
        <v>61</v>
      </c>
      <c r="T7" s="3" t="s">
        <v>62</v>
      </c>
      <c r="U7" s="9">
        <v>45838</v>
      </c>
      <c r="V7" s="5" t="s">
        <v>63</v>
      </c>
    </row>
    <row r="8" spans="1:22" x14ac:dyDescent="0.25">
      <c r="A8" s="4">
        <v>78320433</v>
      </c>
      <c r="B8" s="9">
        <v>45855</v>
      </c>
      <c r="C8" s="9">
        <v>45855</v>
      </c>
      <c r="D8" s="3" t="s">
        <v>50</v>
      </c>
      <c r="E8" s="9">
        <v>45748</v>
      </c>
      <c r="F8" s="9">
        <v>45838</v>
      </c>
      <c r="G8" s="3" t="s">
        <v>125</v>
      </c>
      <c r="H8" s="3" t="s">
        <v>126</v>
      </c>
      <c r="I8" s="3" t="s">
        <v>126</v>
      </c>
      <c r="J8" s="3" t="s">
        <v>127</v>
      </c>
      <c r="K8" s="3" t="s">
        <v>80</v>
      </c>
      <c r="L8" s="3" t="s">
        <v>128</v>
      </c>
      <c r="M8" s="3" t="s">
        <v>99</v>
      </c>
      <c r="N8" s="3" t="s">
        <v>129</v>
      </c>
      <c r="O8" s="3" t="s">
        <v>59</v>
      </c>
      <c r="P8" s="3" t="s">
        <v>60</v>
      </c>
      <c r="Q8" s="3" t="s">
        <v>61</v>
      </c>
      <c r="R8" s="3" t="s">
        <v>61</v>
      </c>
      <c r="S8" s="3" t="s">
        <v>61</v>
      </c>
      <c r="T8" s="3" t="s">
        <v>62</v>
      </c>
      <c r="U8" s="9">
        <v>45838</v>
      </c>
      <c r="V8" s="5" t="s">
        <v>63</v>
      </c>
    </row>
    <row r="9" spans="1:22" x14ac:dyDescent="0.25">
      <c r="A9" s="4">
        <v>78320453</v>
      </c>
      <c r="B9" s="9">
        <v>45855</v>
      </c>
      <c r="C9" s="9">
        <v>45855</v>
      </c>
      <c r="D9" s="3" t="s">
        <v>50</v>
      </c>
      <c r="E9" s="9">
        <v>45748</v>
      </c>
      <c r="F9" s="9">
        <v>45838</v>
      </c>
      <c r="G9" s="3" t="s">
        <v>521</v>
      </c>
      <c r="H9" s="3" t="s">
        <v>522</v>
      </c>
      <c r="I9" s="3" t="s">
        <v>522</v>
      </c>
      <c r="J9" s="3" t="s">
        <v>79</v>
      </c>
      <c r="K9" s="3" t="s">
        <v>80</v>
      </c>
      <c r="L9" s="3" t="s">
        <v>960</v>
      </c>
      <c r="M9" s="3" t="s">
        <v>961</v>
      </c>
      <c r="N9" s="3" t="s">
        <v>962</v>
      </c>
      <c r="O9" s="3" t="s">
        <v>76</v>
      </c>
      <c r="P9" s="3" t="s">
        <v>60</v>
      </c>
      <c r="Q9" s="3" t="s">
        <v>61</v>
      </c>
      <c r="R9" s="3" t="s">
        <v>61</v>
      </c>
      <c r="S9" s="3" t="s">
        <v>61</v>
      </c>
      <c r="T9" s="3" t="s">
        <v>62</v>
      </c>
      <c r="U9" s="9">
        <v>45838</v>
      </c>
      <c r="V9" s="5" t="s">
        <v>63</v>
      </c>
    </row>
    <row r="10" spans="1:22" x14ac:dyDescent="0.25">
      <c r="A10" s="4">
        <v>78320417</v>
      </c>
      <c r="B10" s="9">
        <v>45855</v>
      </c>
      <c r="C10" s="9">
        <v>45855</v>
      </c>
      <c r="D10" s="3" t="s">
        <v>50</v>
      </c>
      <c r="E10" s="9">
        <v>45748</v>
      </c>
      <c r="F10" s="9">
        <v>45838</v>
      </c>
      <c r="G10" s="3" t="s">
        <v>391</v>
      </c>
      <c r="H10" s="3" t="s">
        <v>392</v>
      </c>
      <c r="I10" s="3" t="s">
        <v>392</v>
      </c>
      <c r="J10" s="3" t="s">
        <v>321</v>
      </c>
      <c r="K10" s="3" t="s">
        <v>80</v>
      </c>
      <c r="L10" s="3" t="s">
        <v>983</v>
      </c>
      <c r="M10" s="3" t="s">
        <v>177</v>
      </c>
      <c r="N10" s="3" t="s">
        <v>139</v>
      </c>
      <c r="O10" s="3" t="s">
        <v>76</v>
      </c>
      <c r="P10" s="3" t="s">
        <v>60</v>
      </c>
      <c r="Q10" s="3" t="s">
        <v>61</v>
      </c>
      <c r="R10" s="3" t="s">
        <v>61</v>
      </c>
      <c r="S10" s="3" t="s">
        <v>61</v>
      </c>
      <c r="T10" s="3" t="s">
        <v>62</v>
      </c>
      <c r="U10" s="9">
        <v>45838</v>
      </c>
      <c r="V10" s="5" t="s">
        <v>63</v>
      </c>
    </row>
    <row r="11" spans="1:22" x14ac:dyDescent="0.25">
      <c r="A11" s="4">
        <v>78320459</v>
      </c>
      <c r="B11" s="9">
        <v>45855</v>
      </c>
      <c r="C11" s="9">
        <v>45855</v>
      </c>
      <c r="D11" s="3" t="s">
        <v>50</v>
      </c>
      <c r="E11" s="9">
        <v>45748</v>
      </c>
      <c r="F11" s="9">
        <v>45838</v>
      </c>
      <c r="G11" s="3" t="s">
        <v>405</v>
      </c>
      <c r="H11" s="3" t="s">
        <v>406</v>
      </c>
      <c r="I11" s="3" t="s">
        <v>406</v>
      </c>
      <c r="J11" s="3" t="s">
        <v>340</v>
      </c>
      <c r="K11" s="3" t="s">
        <v>80</v>
      </c>
      <c r="L11" s="3" t="s">
        <v>578</v>
      </c>
      <c r="M11" s="3" t="s">
        <v>535</v>
      </c>
      <c r="N11" s="3" t="s">
        <v>290</v>
      </c>
      <c r="O11" s="3" t="s">
        <v>59</v>
      </c>
      <c r="P11" s="3" t="s">
        <v>60</v>
      </c>
      <c r="Q11" s="3" t="s">
        <v>61</v>
      </c>
      <c r="R11" s="3" t="s">
        <v>61</v>
      </c>
      <c r="S11" s="3" t="s">
        <v>61</v>
      </c>
      <c r="T11" s="3" t="s">
        <v>62</v>
      </c>
      <c r="U11" s="9">
        <v>45838</v>
      </c>
      <c r="V11" s="5" t="s">
        <v>63</v>
      </c>
    </row>
    <row r="12" spans="1:22" x14ac:dyDescent="0.25">
      <c r="A12" s="4">
        <v>78320479</v>
      </c>
      <c r="B12" s="9">
        <v>45855</v>
      </c>
      <c r="C12" s="9">
        <v>45855</v>
      </c>
      <c r="D12" s="3" t="s">
        <v>50</v>
      </c>
      <c r="E12" s="9">
        <v>45748</v>
      </c>
      <c r="F12" s="9">
        <v>45838</v>
      </c>
      <c r="G12" s="3" t="s">
        <v>130</v>
      </c>
      <c r="H12" s="3" t="s">
        <v>663</v>
      </c>
      <c r="I12" s="3" t="s">
        <v>663</v>
      </c>
      <c r="J12" s="3" t="s">
        <v>97</v>
      </c>
      <c r="K12" s="3" t="s">
        <v>55</v>
      </c>
      <c r="L12" s="3" t="s">
        <v>664</v>
      </c>
      <c r="M12" s="3" t="s">
        <v>665</v>
      </c>
      <c r="N12" s="3" t="s">
        <v>129</v>
      </c>
      <c r="O12" s="3" t="s">
        <v>59</v>
      </c>
      <c r="P12" s="3" t="s">
        <v>60</v>
      </c>
      <c r="Q12" s="3" t="s">
        <v>61</v>
      </c>
      <c r="R12" s="3" t="s">
        <v>61</v>
      </c>
      <c r="S12" s="3" t="s">
        <v>61</v>
      </c>
      <c r="T12" s="3" t="s">
        <v>62</v>
      </c>
      <c r="U12" s="9">
        <v>45838</v>
      </c>
      <c r="V12" s="5" t="s">
        <v>63</v>
      </c>
    </row>
    <row r="13" spans="1:22" x14ac:dyDescent="0.25">
      <c r="A13" s="4">
        <v>78320498</v>
      </c>
      <c r="B13" s="9">
        <v>45855</v>
      </c>
      <c r="C13" s="9">
        <v>45855</v>
      </c>
      <c r="D13" s="3" t="s">
        <v>50</v>
      </c>
      <c r="E13" s="9">
        <v>45748</v>
      </c>
      <c r="F13" s="9">
        <v>45838</v>
      </c>
      <c r="G13" s="3" t="s">
        <v>84</v>
      </c>
      <c r="H13" s="3" t="s">
        <v>709</v>
      </c>
      <c r="I13" s="3" t="s">
        <v>709</v>
      </c>
      <c r="J13" s="3" t="s">
        <v>984</v>
      </c>
      <c r="K13" s="3" t="s">
        <v>55</v>
      </c>
      <c r="L13" s="3" t="s">
        <v>710</v>
      </c>
      <c r="M13" s="3" t="s">
        <v>711</v>
      </c>
      <c r="N13" s="3" t="s">
        <v>462</v>
      </c>
      <c r="O13" s="3" t="s">
        <v>76</v>
      </c>
      <c r="P13" s="3" t="s">
        <v>60</v>
      </c>
      <c r="Q13" s="3" t="s">
        <v>61</v>
      </c>
      <c r="R13" s="3" t="s">
        <v>61</v>
      </c>
      <c r="S13" s="3" t="s">
        <v>61</v>
      </c>
      <c r="T13" s="3" t="s">
        <v>62</v>
      </c>
      <c r="U13" s="9">
        <v>45838</v>
      </c>
      <c r="V13" s="5" t="s">
        <v>63</v>
      </c>
    </row>
    <row r="14" spans="1:22" x14ac:dyDescent="0.25">
      <c r="A14" s="4">
        <v>78320531</v>
      </c>
      <c r="B14" s="9">
        <v>45855</v>
      </c>
      <c r="C14" s="9">
        <v>45855</v>
      </c>
      <c r="D14" s="3" t="s">
        <v>50</v>
      </c>
      <c r="E14" s="9">
        <v>45748</v>
      </c>
      <c r="F14" s="9">
        <v>45838</v>
      </c>
      <c r="G14" s="3" t="s">
        <v>130</v>
      </c>
      <c r="H14" s="3" t="s">
        <v>343</v>
      </c>
      <c r="I14" s="3" t="s">
        <v>343</v>
      </c>
      <c r="J14" s="3" t="s">
        <v>97</v>
      </c>
      <c r="K14" s="3" t="s">
        <v>55</v>
      </c>
      <c r="L14" s="3" t="s">
        <v>344</v>
      </c>
      <c r="M14" s="3" t="s">
        <v>261</v>
      </c>
      <c r="N14" s="3" t="s">
        <v>345</v>
      </c>
      <c r="O14" s="3" t="s">
        <v>59</v>
      </c>
      <c r="P14" s="3" t="s">
        <v>60</v>
      </c>
      <c r="Q14" s="3" t="s">
        <v>61</v>
      </c>
      <c r="R14" s="3" t="s">
        <v>61</v>
      </c>
      <c r="S14" s="3" t="s">
        <v>61</v>
      </c>
      <c r="T14" s="3" t="s">
        <v>62</v>
      </c>
      <c r="U14" s="9">
        <v>45838</v>
      </c>
      <c r="V14" s="5" t="s">
        <v>63</v>
      </c>
    </row>
    <row r="15" spans="1:22" x14ac:dyDescent="0.25">
      <c r="A15" s="4">
        <v>78320538</v>
      </c>
      <c r="B15" s="9">
        <v>45855</v>
      </c>
      <c r="C15" s="9">
        <v>45855</v>
      </c>
      <c r="D15" s="3" t="s">
        <v>50</v>
      </c>
      <c r="E15" s="9">
        <v>45748</v>
      </c>
      <c r="F15" s="9">
        <v>45838</v>
      </c>
      <c r="G15" s="3" t="s">
        <v>84</v>
      </c>
      <c r="H15" s="3" t="s">
        <v>403</v>
      </c>
      <c r="I15" s="3" t="s">
        <v>403</v>
      </c>
      <c r="J15" s="3" t="s">
        <v>67</v>
      </c>
      <c r="K15" s="3" t="s">
        <v>55</v>
      </c>
      <c r="L15" s="3" t="s">
        <v>404</v>
      </c>
      <c r="M15" s="3" t="s">
        <v>177</v>
      </c>
      <c r="N15" s="3" t="s">
        <v>124</v>
      </c>
      <c r="O15" s="3" t="s">
        <v>59</v>
      </c>
      <c r="P15" s="3" t="s">
        <v>60</v>
      </c>
      <c r="Q15" s="3" t="s">
        <v>61</v>
      </c>
      <c r="R15" s="3" t="s">
        <v>61</v>
      </c>
      <c r="S15" s="3" t="s">
        <v>61</v>
      </c>
      <c r="T15" s="3" t="s">
        <v>62</v>
      </c>
      <c r="U15" s="9">
        <v>45838</v>
      </c>
      <c r="V15" s="5" t="s">
        <v>63</v>
      </c>
    </row>
    <row r="16" spans="1:22" x14ac:dyDescent="0.25">
      <c r="A16" s="4">
        <v>78320421</v>
      </c>
      <c r="B16" s="9">
        <v>45855</v>
      </c>
      <c r="C16" s="9">
        <v>45855</v>
      </c>
      <c r="D16" s="3" t="s">
        <v>50</v>
      </c>
      <c r="E16" s="9">
        <v>45748</v>
      </c>
      <c r="F16" s="9">
        <v>45838</v>
      </c>
      <c r="G16" s="3" t="s">
        <v>125</v>
      </c>
      <c r="H16" s="3" t="s">
        <v>126</v>
      </c>
      <c r="I16" s="3" t="s">
        <v>126</v>
      </c>
      <c r="J16" s="3" t="s">
        <v>127</v>
      </c>
      <c r="K16" s="3" t="s">
        <v>80</v>
      </c>
      <c r="L16" s="3" t="s">
        <v>516</v>
      </c>
      <c r="M16" s="3" t="s">
        <v>58</v>
      </c>
      <c r="N16" s="3" t="s">
        <v>212</v>
      </c>
      <c r="O16" s="3" t="s">
        <v>59</v>
      </c>
      <c r="P16" s="3" t="s">
        <v>60</v>
      </c>
      <c r="Q16" s="3" t="s">
        <v>61</v>
      </c>
      <c r="R16" s="3" t="s">
        <v>61</v>
      </c>
      <c r="S16" s="3" t="s">
        <v>61</v>
      </c>
      <c r="T16" s="3" t="s">
        <v>62</v>
      </c>
      <c r="U16" s="9">
        <v>45838</v>
      </c>
      <c r="V16" s="5" t="s">
        <v>63</v>
      </c>
    </row>
    <row r="17" spans="1:22" x14ac:dyDescent="0.25">
      <c r="A17" s="4">
        <v>78320445</v>
      </c>
      <c r="B17" s="9">
        <v>45855</v>
      </c>
      <c r="C17" s="9">
        <v>45855</v>
      </c>
      <c r="D17" s="3" t="s">
        <v>50</v>
      </c>
      <c r="E17" s="9">
        <v>45748</v>
      </c>
      <c r="F17" s="9">
        <v>45838</v>
      </c>
      <c r="G17" s="3" t="s">
        <v>449</v>
      </c>
      <c r="H17" s="3" t="s">
        <v>450</v>
      </c>
      <c r="I17" s="3" t="s">
        <v>450</v>
      </c>
      <c r="J17" s="3" t="s">
        <v>979</v>
      </c>
      <c r="K17" s="3" t="s">
        <v>80</v>
      </c>
      <c r="L17" s="3" t="s">
        <v>985</v>
      </c>
      <c r="M17" s="3" t="s">
        <v>986</v>
      </c>
      <c r="N17" s="3" t="s">
        <v>643</v>
      </c>
      <c r="O17" s="3" t="s">
        <v>76</v>
      </c>
      <c r="P17" s="3" t="s">
        <v>60</v>
      </c>
      <c r="Q17" s="3" t="s">
        <v>61</v>
      </c>
      <c r="R17" s="3" t="s">
        <v>61</v>
      </c>
      <c r="S17" s="3" t="s">
        <v>61</v>
      </c>
      <c r="T17" s="3" t="s">
        <v>62</v>
      </c>
      <c r="U17" s="9">
        <v>45838</v>
      </c>
      <c r="V17" s="5" t="s">
        <v>63</v>
      </c>
    </row>
    <row r="18" spans="1:22" x14ac:dyDescent="0.25">
      <c r="A18" s="4">
        <v>78320567</v>
      </c>
      <c r="B18" s="9">
        <v>45855</v>
      </c>
      <c r="C18" s="9">
        <v>45855</v>
      </c>
      <c r="D18" s="3" t="s">
        <v>50</v>
      </c>
      <c r="E18" s="9">
        <v>45748</v>
      </c>
      <c r="F18" s="9">
        <v>45838</v>
      </c>
      <c r="G18" s="3" t="s">
        <v>84</v>
      </c>
      <c r="H18" s="3" t="s">
        <v>712</v>
      </c>
      <c r="I18" s="3" t="s">
        <v>712</v>
      </c>
      <c r="J18" s="3" t="s">
        <v>108</v>
      </c>
      <c r="K18" s="3" t="s">
        <v>55</v>
      </c>
      <c r="L18" s="3" t="s">
        <v>713</v>
      </c>
      <c r="M18" s="3" t="s">
        <v>278</v>
      </c>
      <c r="N18" s="3" t="s">
        <v>99</v>
      </c>
      <c r="O18" s="3" t="s">
        <v>76</v>
      </c>
      <c r="P18" s="3" t="s">
        <v>60</v>
      </c>
      <c r="Q18" s="3" t="s">
        <v>61</v>
      </c>
      <c r="R18" s="3" t="s">
        <v>61</v>
      </c>
      <c r="S18" s="3" t="s">
        <v>61</v>
      </c>
      <c r="T18" s="3" t="s">
        <v>62</v>
      </c>
      <c r="U18" s="9">
        <v>45838</v>
      </c>
      <c r="V18" s="5" t="s">
        <v>63</v>
      </c>
    </row>
    <row r="19" spans="1:22" x14ac:dyDescent="0.25">
      <c r="A19" s="4">
        <v>78320580</v>
      </c>
      <c r="B19" s="9">
        <v>45855</v>
      </c>
      <c r="C19" s="9">
        <v>45855</v>
      </c>
      <c r="D19" s="3" t="s">
        <v>50</v>
      </c>
      <c r="E19" s="9">
        <v>45748</v>
      </c>
      <c r="F19" s="9">
        <v>45838</v>
      </c>
      <c r="G19" s="3" t="s">
        <v>84</v>
      </c>
      <c r="H19" s="3" t="s">
        <v>209</v>
      </c>
      <c r="I19" s="3" t="s">
        <v>209</v>
      </c>
      <c r="J19" s="3" t="s">
        <v>97</v>
      </c>
      <c r="K19" s="3" t="s">
        <v>55</v>
      </c>
      <c r="L19" s="3" t="s">
        <v>210</v>
      </c>
      <c r="M19" s="3" t="s">
        <v>211</v>
      </c>
      <c r="N19" s="3" t="s">
        <v>212</v>
      </c>
      <c r="O19" s="3" t="s">
        <v>59</v>
      </c>
      <c r="P19" s="3" t="s">
        <v>60</v>
      </c>
      <c r="Q19" s="3" t="s">
        <v>61</v>
      </c>
      <c r="R19" s="3" t="s">
        <v>61</v>
      </c>
      <c r="S19" s="3" t="s">
        <v>61</v>
      </c>
      <c r="T19" s="3" t="s">
        <v>62</v>
      </c>
      <c r="U19" s="9">
        <v>45838</v>
      </c>
      <c r="V19" s="5" t="s">
        <v>63</v>
      </c>
    </row>
    <row r="20" spans="1:22" x14ac:dyDescent="0.25">
      <c r="A20" s="4">
        <v>78320591</v>
      </c>
      <c r="B20" s="9">
        <v>45855</v>
      </c>
      <c r="C20" s="9">
        <v>45855</v>
      </c>
      <c r="D20" s="3" t="s">
        <v>50</v>
      </c>
      <c r="E20" s="9">
        <v>45748</v>
      </c>
      <c r="F20" s="9">
        <v>45838</v>
      </c>
      <c r="G20" s="3" t="s">
        <v>101</v>
      </c>
      <c r="H20" s="3" t="s">
        <v>416</v>
      </c>
      <c r="I20" s="3" t="s">
        <v>416</v>
      </c>
      <c r="J20" s="3" t="s">
        <v>97</v>
      </c>
      <c r="K20" s="3" t="s">
        <v>55</v>
      </c>
      <c r="L20" s="3" t="s">
        <v>334</v>
      </c>
      <c r="M20" s="3" t="s">
        <v>88</v>
      </c>
      <c r="N20" s="3" t="s">
        <v>212</v>
      </c>
      <c r="O20" s="3" t="s">
        <v>76</v>
      </c>
      <c r="P20" s="3" t="s">
        <v>60</v>
      </c>
      <c r="Q20" s="3" t="s">
        <v>61</v>
      </c>
      <c r="R20" s="3" t="s">
        <v>61</v>
      </c>
      <c r="S20" s="3" t="s">
        <v>61</v>
      </c>
      <c r="T20" s="3" t="s">
        <v>62</v>
      </c>
      <c r="U20" s="9">
        <v>45838</v>
      </c>
      <c r="V20" s="5" t="s">
        <v>63</v>
      </c>
    </row>
    <row r="21" spans="1:22" x14ac:dyDescent="0.25">
      <c r="A21" s="4">
        <v>78320406</v>
      </c>
      <c r="B21" s="9">
        <v>45855</v>
      </c>
      <c r="C21" s="9">
        <v>45855</v>
      </c>
      <c r="D21" s="3" t="s">
        <v>50</v>
      </c>
      <c r="E21" s="9">
        <v>45748</v>
      </c>
      <c r="F21" s="9">
        <v>45838</v>
      </c>
      <c r="G21" s="3" t="s">
        <v>405</v>
      </c>
      <c r="H21" s="3" t="s">
        <v>406</v>
      </c>
      <c r="I21" s="3" t="s">
        <v>406</v>
      </c>
      <c r="J21" s="3" t="s">
        <v>340</v>
      </c>
      <c r="K21" s="3" t="s">
        <v>80</v>
      </c>
      <c r="L21" s="3" t="s">
        <v>975</v>
      </c>
      <c r="M21" s="3" t="s">
        <v>776</v>
      </c>
      <c r="N21" s="3" t="s">
        <v>394</v>
      </c>
      <c r="O21" s="3" t="s">
        <v>59</v>
      </c>
      <c r="P21" s="3" t="s">
        <v>60</v>
      </c>
      <c r="Q21" s="3" t="s">
        <v>61</v>
      </c>
      <c r="R21" s="3" t="s">
        <v>61</v>
      </c>
      <c r="S21" s="3" t="s">
        <v>61</v>
      </c>
      <c r="T21" s="3" t="s">
        <v>62</v>
      </c>
      <c r="U21" s="9">
        <v>45838</v>
      </c>
      <c r="V21" s="5" t="s">
        <v>63</v>
      </c>
    </row>
    <row r="22" spans="1:22" x14ac:dyDescent="0.25">
      <c r="A22" s="4">
        <v>78320510</v>
      </c>
      <c r="B22" s="9">
        <v>45855</v>
      </c>
      <c r="C22" s="9">
        <v>45855</v>
      </c>
      <c r="D22" s="3" t="s">
        <v>50</v>
      </c>
      <c r="E22" s="9">
        <v>45748</v>
      </c>
      <c r="F22" s="9">
        <v>45838</v>
      </c>
      <c r="G22" s="3" t="s">
        <v>84</v>
      </c>
      <c r="H22" s="3" t="s">
        <v>798</v>
      </c>
      <c r="I22" s="3" t="s">
        <v>798</v>
      </c>
      <c r="J22" s="3" t="s">
        <v>67</v>
      </c>
      <c r="K22" s="3" t="s">
        <v>55</v>
      </c>
      <c r="L22" s="3" t="s">
        <v>799</v>
      </c>
      <c r="M22" s="3" t="s">
        <v>232</v>
      </c>
      <c r="N22" s="3" t="s">
        <v>99</v>
      </c>
      <c r="O22" s="3" t="s">
        <v>76</v>
      </c>
      <c r="P22" s="3" t="s">
        <v>60</v>
      </c>
      <c r="Q22" s="3" t="s">
        <v>61</v>
      </c>
      <c r="R22" s="3" t="s">
        <v>61</v>
      </c>
      <c r="S22" s="3" t="s">
        <v>61</v>
      </c>
      <c r="T22" s="3" t="s">
        <v>62</v>
      </c>
      <c r="U22" s="9">
        <v>45838</v>
      </c>
      <c r="V22" s="5" t="s">
        <v>63</v>
      </c>
    </row>
    <row r="23" spans="1:22" x14ac:dyDescent="0.25">
      <c r="A23" s="4">
        <v>78320535</v>
      </c>
      <c r="B23" s="9">
        <v>45855</v>
      </c>
      <c r="C23" s="9">
        <v>45855</v>
      </c>
      <c r="D23" s="3" t="s">
        <v>50</v>
      </c>
      <c r="E23" s="9">
        <v>45748</v>
      </c>
      <c r="F23" s="9">
        <v>45838</v>
      </c>
      <c r="G23" s="3" t="s">
        <v>101</v>
      </c>
      <c r="H23" s="3" t="s">
        <v>526</v>
      </c>
      <c r="I23" s="3" t="s">
        <v>526</v>
      </c>
      <c r="J23" s="3" t="s">
        <v>97</v>
      </c>
      <c r="K23" s="3" t="s">
        <v>55</v>
      </c>
      <c r="L23" s="3" t="s">
        <v>527</v>
      </c>
      <c r="M23" s="3" t="s">
        <v>528</v>
      </c>
      <c r="N23" s="3" t="s">
        <v>529</v>
      </c>
      <c r="O23" s="3" t="s">
        <v>76</v>
      </c>
      <c r="P23" s="3" t="s">
        <v>60</v>
      </c>
      <c r="Q23" s="3" t="s">
        <v>61</v>
      </c>
      <c r="R23" s="3" t="s">
        <v>61</v>
      </c>
      <c r="S23" s="3" t="s">
        <v>61</v>
      </c>
      <c r="T23" s="3" t="s">
        <v>62</v>
      </c>
      <c r="U23" s="9">
        <v>45838</v>
      </c>
      <c r="V23" s="5" t="s">
        <v>63</v>
      </c>
    </row>
    <row r="24" spans="1:22" x14ac:dyDescent="0.25">
      <c r="A24" s="4">
        <v>78320582</v>
      </c>
      <c r="B24" s="9">
        <v>45855</v>
      </c>
      <c r="C24" s="9">
        <v>45855</v>
      </c>
      <c r="D24" s="3" t="s">
        <v>50</v>
      </c>
      <c r="E24" s="9">
        <v>45748</v>
      </c>
      <c r="F24" s="9">
        <v>45838</v>
      </c>
      <c r="G24" s="3" t="s">
        <v>84</v>
      </c>
      <c r="H24" s="3" t="s">
        <v>838</v>
      </c>
      <c r="I24" s="3" t="s">
        <v>838</v>
      </c>
      <c r="J24" s="3" t="s">
        <v>108</v>
      </c>
      <c r="K24" s="3" t="s">
        <v>55</v>
      </c>
      <c r="L24" s="3" t="s">
        <v>839</v>
      </c>
      <c r="M24" s="3" t="s">
        <v>124</v>
      </c>
      <c r="N24" s="3" t="s">
        <v>222</v>
      </c>
      <c r="O24" s="3" t="s">
        <v>76</v>
      </c>
      <c r="P24" s="3" t="s">
        <v>60</v>
      </c>
      <c r="Q24" s="3" t="s">
        <v>61</v>
      </c>
      <c r="R24" s="3" t="s">
        <v>61</v>
      </c>
      <c r="S24" s="3" t="s">
        <v>61</v>
      </c>
      <c r="T24" s="3" t="s">
        <v>62</v>
      </c>
      <c r="U24" s="9">
        <v>45838</v>
      </c>
      <c r="V24" s="5" t="s">
        <v>63</v>
      </c>
    </row>
    <row r="25" spans="1:22" x14ac:dyDescent="0.25">
      <c r="A25" s="4">
        <v>78320596</v>
      </c>
      <c r="B25" s="9">
        <v>45855</v>
      </c>
      <c r="C25" s="9">
        <v>45855</v>
      </c>
      <c r="D25" s="3" t="s">
        <v>50</v>
      </c>
      <c r="E25" s="9">
        <v>45748</v>
      </c>
      <c r="F25" s="9">
        <v>45838</v>
      </c>
      <c r="G25" s="3" t="s">
        <v>144</v>
      </c>
      <c r="H25" s="3" t="s">
        <v>159</v>
      </c>
      <c r="I25" s="3" t="s">
        <v>159</v>
      </c>
      <c r="J25" s="3" t="s">
        <v>97</v>
      </c>
      <c r="K25" s="3" t="s">
        <v>55</v>
      </c>
      <c r="L25" s="3" t="s">
        <v>160</v>
      </c>
      <c r="M25" s="3" t="s">
        <v>161</v>
      </c>
      <c r="N25" s="3" t="s">
        <v>162</v>
      </c>
      <c r="O25" s="3" t="s">
        <v>59</v>
      </c>
      <c r="P25" s="3" t="s">
        <v>60</v>
      </c>
      <c r="Q25" s="3" t="s">
        <v>61</v>
      </c>
      <c r="R25" s="3" t="s">
        <v>61</v>
      </c>
      <c r="S25" s="3" t="s">
        <v>61</v>
      </c>
      <c r="T25" s="3" t="s">
        <v>62</v>
      </c>
      <c r="U25" s="9">
        <v>45838</v>
      </c>
      <c r="V25" s="5" t="s">
        <v>63</v>
      </c>
    </row>
    <row r="26" spans="1:22" x14ac:dyDescent="0.25">
      <c r="A26" s="4">
        <v>78320605</v>
      </c>
      <c r="B26" s="9">
        <v>45855</v>
      </c>
      <c r="C26" s="9">
        <v>45855</v>
      </c>
      <c r="D26" s="3" t="s">
        <v>50</v>
      </c>
      <c r="E26" s="9">
        <v>45748</v>
      </c>
      <c r="F26" s="9">
        <v>45838</v>
      </c>
      <c r="G26" s="3" t="s">
        <v>130</v>
      </c>
      <c r="H26" s="3" t="s">
        <v>987</v>
      </c>
      <c r="I26" s="3" t="s">
        <v>987</v>
      </c>
      <c r="J26" s="3" t="s">
        <v>54</v>
      </c>
      <c r="K26" s="3" t="s">
        <v>55</v>
      </c>
      <c r="L26" s="3" t="s">
        <v>858</v>
      </c>
      <c r="M26" s="3" t="s">
        <v>988</v>
      </c>
      <c r="N26" s="3" t="s">
        <v>989</v>
      </c>
      <c r="O26" s="3" t="s">
        <v>59</v>
      </c>
      <c r="P26" s="3" t="s">
        <v>60</v>
      </c>
      <c r="Q26" s="3" t="s">
        <v>61</v>
      </c>
      <c r="R26" s="3" t="s">
        <v>61</v>
      </c>
      <c r="S26" s="3" t="s">
        <v>61</v>
      </c>
      <c r="T26" s="3" t="s">
        <v>62</v>
      </c>
      <c r="U26" s="9">
        <v>45838</v>
      </c>
      <c r="V26" s="5" t="s">
        <v>63</v>
      </c>
    </row>
    <row r="27" spans="1:22" x14ac:dyDescent="0.25">
      <c r="A27" s="4">
        <v>78320616</v>
      </c>
      <c r="B27" s="9">
        <v>45855</v>
      </c>
      <c r="C27" s="9">
        <v>45855</v>
      </c>
      <c r="D27" s="3" t="s">
        <v>50</v>
      </c>
      <c r="E27" s="9">
        <v>45748</v>
      </c>
      <c r="F27" s="9">
        <v>45838</v>
      </c>
      <c r="G27" s="3" t="s">
        <v>130</v>
      </c>
      <c r="H27" s="3" t="s">
        <v>499</v>
      </c>
      <c r="I27" s="3" t="s">
        <v>499</v>
      </c>
      <c r="J27" s="3" t="s">
        <v>67</v>
      </c>
      <c r="K27" s="3" t="s">
        <v>55</v>
      </c>
      <c r="L27" s="3" t="s">
        <v>500</v>
      </c>
      <c r="M27" s="3" t="s">
        <v>92</v>
      </c>
      <c r="N27" s="3" t="s">
        <v>93</v>
      </c>
      <c r="O27" s="3" t="s">
        <v>59</v>
      </c>
      <c r="P27" s="3" t="s">
        <v>60</v>
      </c>
      <c r="Q27" s="3" t="s">
        <v>61</v>
      </c>
      <c r="R27" s="3" t="s">
        <v>61</v>
      </c>
      <c r="S27" s="3" t="s">
        <v>61</v>
      </c>
      <c r="T27" s="3" t="s">
        <v>62</v>
      </c>
      <c r="U27" s="9">
        <v>45838</v>
      </c>
      <c r="V27" s="5" t="s">
        <v>63</v>
      </c>
    </row>
    <row r="28" spans="1:22" x14ac:dyDescent="0.25">
      <c r="A28" s="4">
        <v>78320651</v>
      </c>
      <c r="B28" s="9">
        <v>45855</v>
      </c>
      <c r="C28" s="9">
        <v>45855</v>
      </c>
      <c r="D28" s="3" t="s">
        <v>50</v>
      </c>
      <c r="E28" s="9">
        <v>45748</v>
      </c>
      <c r="F28" s="9">
        <v>45838</v>
      </c>
      <c r="G28" s="3" t="s">
        <v>144</v>
      </c>
      <c r="H28" s="3" t="s">
        <v>447</v>
      </c>
      <c r="I28" s="3" t="s">
        <v>447</v>
      </c>
      <c r="J28" s="3" t="s">
        <v>108</v>
      </c>
      <c r="K28" s="3" t="s">
        <v>55</v>
      </c>
      <c r="L28" s="3" t="s">
        <v>364</v>
      </c>
      <c r="M28" s="3" t="s">
        <v>365</v>
      </c>
      <c r="N28" s="3" t="s">
        <v>366</v>
      </c>
      <c r="O28" s="3" t="s">
        <v>59</v>
      </c>
      <c r="P28" s="3" t="s">
        <v>60</v>
      </c>
      <c r="Q28" s="3" t="s">
        <v>61</v>
      </c>
      <c r="R28" s="3" t="s">
        <v>61</v>
      </c>
      <c r="S28" s="3" t="s">
        <v>61</v>
      </c>
      <c r="T28" s="3" t="s">
        <v>62</v>
      </c>
      <c r="U28" s="9">
        <v>45838</v>
      </c>
      <c r="V28" s="5" t="s">
        <v>63</v>
      </c>
    </row>
    <row r="29" spans="1:22" x14ac:dyDescent="0.25">
      <c r="A29" s="4">
        <v>78320432</v>
      </c>
      <c r="B29" s="9">
        <v>45855</v>
      </c>
      <c r="C29" s="9">
        <v>45855</v>
      </c>
      <c r="D29" s="3" t="s">
        <v>50</v>
      </c>
      <c r="E29" s="9">
        <v>45748</v>
      </c>
      <c r="F29" s="9">
        <v>45838</v>
      </c>
      <c r="G29" s="3" t="s">
        <v>449</v>
      </c>
      <c r="H29" s="3" t="s">
        <v>450</v>
      </c>
      <c r="I29" s="3" t="s">
        <v>450</v>
      </c>
      <c r="J29" s="3" t="s">
        <v>451</v>
      </c>
      <c r="K29" s="3" t="s">
        <v>80</v>
      </c>
      <c r="L29" s="3" t="s">
        <v>814</v>
      </c>
      <c r="M29" s="3" t="s">
        <v>99</v>
      </c>
      <c r="N29" s="3" t="s">
        <v>408</v>
      </c>
      <c r="O29" s="3" t="s">
        <v>59</v>
      </c>
      <c r="P29" s="3" t="s">
        <v>60</v>
      </c>
      <c r="Q29" s="3" t="s">
        <v>61</v>
      </c>
      <c r="R29" s="3" t="s">
        <v>61</v>
      </c>
      <c r="S29" s="3" t="s">
        <v>61</v>
      </c>
      <c r="T29" s="3" t="s">
        <v>62</v>
      </c>
      <c r="U29" s="9">
        <v>45838</v>
      </c>
      <c r="V29" s="5" t="s">
        <v>63</v>
      </c>
    </row>
    <row r="30" spans="1:22" x14ac:dyDescent="0.25">
      <c r="A30" s="4">
        <v>78320455</v>
      </c>
      <c r="B30" s="9">
        <v>45855</v>
      </c>
      <c r="C30" s="9">
        <v>45855</v>
      </c>
      <c r="D30" s="3" t="s">
        <v>50</v>
      </c>
      <c r="E30" s="9">
        <v>45748</v>
      </c>
      <c r="F30" s="9">
        <v>45838</v>
      </c>
      <c r="G30" s="3" t="s">
        <v>125</v>
      </c>
      <c r="H30" s="3" t="s">
        <v>126</v>
      </c>
      <c r="I30" s="3" t="s">
        <v>126</v>
      </c>
      <c r="J30" s="3" t="s">
        <v>460</v>
      </c>
      <c r="K30" s="3" t="s">
        <v>80</v>
      </c>
      <c r="L30" s="3" t="s">
        <v>428</v>
      </c>
      <c r="M30" s="3" t="s">
        <v>212</v>
      </c>
      <c r="N30" s="3" t="s">
        <v>326</v>
      </c>
      <c r="O30" s="3" t="s">
        <v>76</v>
      </c>
      <c r="P30" s="3" t="s">
        <v>60</v>
      </c>
      <c r="Q30" s="3" t="s">
        <v>61</v>
      </c>
      <c r="R30" s="3" t="s">
        <v>61</v>
      </c>
      <c r="S30" s="3" t="s">
        <v>61</v>
      </c>
      <c r="T30" s="3" t="s">
        <v>62</v>
      </c>
      <c r="U30" s="9">
        <v>45838</v>
      </c>
      <c r="V30" s="5" t="s">
        <v>63</v>
      </c>
    </row>
    <row r="31" spans="1:22" x14ac:dyDescent="0.25">
      <c r="A31" s="4">
        <v>78320456</v>
      </c>
      <c r="B31" s="9">
        <v>45855</v>
      </c>
      <c r="C31" s="9">
        <v>45855</v>
      </c>
      <c r="D31" s="3" t="s">
        <v>50</v>
      </c>
      <c r="E31" s="9">
        <v>45748</v>
      </c>
      <c r="F31" s="9">
        <v>45838</v>
      </c>
      <c r="G31" s="3" t="s">
        <v>112</v>
      </c>
      <c r="H31" s="3" t="s">
        <v>113</v>
      </c>
      <c r="I31" s="3" t="s">
        <v>113</v>
      </c>
      <c r="J31" s="3" t="s">
        <v>79</v>
      </c>
      <c r="K31" s="3" t="s">
        <v>80</v>
      </c>
      <c r="L31" s="3" t="s">
        <v>194</v>
      </c>
      <c r="M31" s="3" t="s">
        <v>136</v>
      </c>
      <c r="N31" s="3" t="s">
        <v>195</v>
      </c>
      <c r="O31" s="3" t="s">
        <v>59</v>
      </c>
      <c r="P31" s="3" t="s">
        <v>60</v>
      </c>
      <c r="Q31" s="3" t="s">
        <v>61</v>
      </c>
      <c r="R31" s="3" t="s">
        <v>61</v>
      </c>
      <c r="S31" s="3" t="s">
        <v>61</v>
      </c>
      <c r="T31" s="3" t="s">
        <v>62</v>
      </c>
      <c r="U31" s="9">
        <v>45838</v>
      </c>
      <c r="V31" s="5" t="s">
        <v>63</v>
      </c>
    </row>
    <row r="32" spans="1:22" x14ac:dyDescent="0.25">
      <c r="A32" s="4">
        <v>78320460</v>
      </c>
      <c r="B32" s="9">
        <v>45855</v>
      </c>
      <c r="C32" s="9">
        <v>45855</v>
      </c>
      <c r="D32" s="3" t="s">
        <v>50</v>
      </c>
      <c r="E32" s="9">
        <v>45748</v>
      </c>
      <c r="F32" s="9">
        <v>45838</v>
      </c>
      <c r="G32" s="3" t="s">
        <v>336</v>
      </c>
      <c r="H32" s="3" t="s">
        <v>337</v>
      </c>
      <c r="I32" s="3" t="s">
        <v>337</v>
      </c>
      <c r="J32" s="3" t="s">
        <v>191</v>
      </c>
      <c r="K32" s="3" t="s">
        <v>80</v>
      </c>
      <c r="L32" s="3" t="s">
        <v>990</v>
      </c>
      <c r="M32" s="3" t="s">
        <v>991</v>
      </c>
      <c r="N32" s="3" t="s">
        <v>219</v>
      </c>
      <c r="O32" s="3" t="s">
        <v>59</v>
      </c>
      <c r="P32" s="3" t="s">
        <v>60</v>
      </c>
      <c r="Q32" s="3" t="s">
        <v>61</v>
      </c>
      <c r="R32" s="3" t="s">
        <v>61</v>
      </c>
      <c r="S32" s="3" t="s">
        <v>61</v>
      </c>
      <c r="T32" s="3" t="s">
        <v>62</v>
      </c>
      <c r="U32" s="9">
        <v>45838</v>
      </c>
      <c r="V32" s="5" t="s">
        <v>63</v>
      </c>
    </row>
    <row r="33" spans="1:22" x14ac:dyDescent="0.25">
      <c r="A33" s="4">
        <v>78320541</v>
      </c>
      <c r="B33" s="9">
        <v>45855</v>
      </c>
      <c r="C33" s="9">
        <v>45855</v>
      </c>
      <c r="D33" s="3" t="s">
        <v>50</v>
      </c>
      <c r="E33" s="9">
        <v>45748</v>
      </c>
      <c r="F33" s="9">
        <v>45838</v>
      </c>
      <c r="G33" s="3" t="s">
        <v>130</v>
      </c>
      <c r="H33" s="3" t="s">
        <v>963</v>
      </c>
      <c r="I33" s="3" t="s">
        <v>963</v>
      </c>
      <c r="J33" s="3" t="s">
        <v>152</v>
      </c>
      <c r="K33" s="3" t="s">
        <v>55</v>
      </c>
      <c r="L33" s="3" t="s">
        <v>964</v>
      </c>
      <c r="M33" s="3" t="s">
        <v>82</v>
      </c>
      <c r="N33" s="3" t="s">
        <v>177</v>
      </c>
      <c r="O33" s="3" t="s">
        <v>59</v>
      </c>
      <c r="P33" s="3" t="s">
        <v>60</v>
      </c>
      <c r="Q33" s="3" t="s">
        <v>61</v>
      </c>
      <c r="R33" s="3" t="s">
        <v>61</v>
      </c>
      <c r="S33" s="3" t="s">
        <v>61</v>
      </c>
      <c r="T33" s="3" t="s">
        <v>62</v>
      </c>
      <c r="U33" s="9">
        <v>45838</v>
      </c>
      <c r="V33" s="5" t="s">
        <v>63</v>
      </c>
    </row>
    <row r="34" spans="1:22" x14ac:dyDescent="0.25">
      <c r="A34" s="4">
        <v>78320424</v>
      </c>
      <c r="B34" s="9">
        <v>45855</v>
      </c>
      <c r="C34" s="9">
        <v>45855</v>
      </c>
      <c r="D34" s="3" t="s">
        <v>50</v>
      </c>
      <c r="E34" s="9">
        <v>45748</v>
      </c>
      <c r="F34" s="9">
        <v>45838</v>
      </c>
      <c r="G34" s="3" t="s">
        <v>455</v>
      </c>
      <c r="H34" s="3" t="s">
        <v>456</v>
      </c>
      <c r="I34" s="3" t="s">
        <v>456</v>
      </c>
      <c r="J34" s="3" t="s">
        <v>352</v>
      </c>
      <c r="K34" s="3" t="s">
        <v>80</v>
      </c>
      <c r="L34" s="3" t="s">
        <v>922</v>
      </c>
      <c r="M34" s="3" t="s">
        <v>143</v>
      </c>
      <c r="N34" s="3" t="s">
        <v>923</v>
      </c>
      <c r="O34" s="3" t="s">
        <v>59</v>
      </c>
      <c r="P34" s="3" t="s">
        <v>60</v>
      </c>
      <c r="Q34" s="3" t="s">
        <v>61</v>
      </c>
      <c r="R34" s="3" t="s">
        <v>61</v>
      </c>
      <c r="S34" s="3" t="s">
        <v>61</v>
      </c>
      <c r="T34" s="3" t="s">
        <v>62</v>
      </c>
      <c r="U34" s="9">
        <v>45838</v>
      </c>
      <c r="V34" s="5" t="s">
        <v>63</v>
      </c>
    </row>
    <row r="35" spans="1:22" x14ac:dyDescent="0.25">
      <c r="A35" s="4">
        <v>78320465</v>
      </c>
      <c r="B35" s="9">
        <v>45855</v>
      </c>
      <c r="C35" s="9">
        <v>45855</v>
      </c>
      <c r="D35" s="3" t="s">
        <v>50</v>
      </c>
      <c r="E35" s="9">
        <v>45748</v>
      </c>
      <c r="F35" s="9">
        <v>45838</v>
      </c>
      <c r="G35" s="3" t="s">
        <v>774</v>
      </c>
      <c r="H35" s="3" t="s">
        <v>775</v>
      </c>
      <c r="I35" s="3" t="s">
        <v>775</v>
      </c>
      <c r="J35" s="3" t="s">
        <v>340</v>
      </c>
      <c r="K35" s="3" t="s">
        <v>80</v>
      </c>
      <c r="L35" s="3" t="s">
        <v>777</v>
      </c>
      <c r="M35" s="3" t="s">
        <v>778</v>
      </c>
      <c r="N35" s="3" t="s">
        <v>779</v>
      </c>
      <c r="O35" s="3" t="s">
        <v>59</v>
      </c>
      <c r="P35" s="3" t="s">
        <v>60</v>
      </c>
      <c r="Q35" s="3" t="s">
        <v>61</v>
      </c>
      <c r="R35" s="3" t="s">
        <v>61</v>
      </c>
      <c r="S35" s="3" t="s">
        <v>61</v>
      </c>
      <c r="T35" s="3" t="s">
        <v>62</v>
      </c>
      <c r="U35" s="9">
        <v>45838</v>
      </c>
      <c r="V35" s="5" t="s">
        <v>63</v>
      </c>
    </row>
    <row r="36" spans="1:22" x14ac:dyDescent="0.25">
      <c r="A36" s="4">
        <v>78320483</v>
      </c>
      <c r="B36" s="9">
        <v>45855</v>
      </c>
      <c r="C36" s="9">
        <v>45855</v>
      </c>
      <c r="D36" s="3" t="s">
        <v>50</v>
      </c>
      <c r="E36" s="9">
        <v>45748</v>
      </c>
      <c r="F36" s="9">
        <v>45838</v>
      </c>
      <c r="G36" s="3" t="s">
        <v>84</v>
      </c>
      <c r="H36" s="3" t="s">
        <v>429</v>
      </c>
      <c r="I36" s="3" t="s">
        <v>429</v>
      </c>
      <c r="J36" s="3" t="s">
        <v>108</v>
      </c>
      <c r="K36" s="3" t="s">
        <v>55</v>
      </c>
      <c r="L36" s="3" t="s">
        <v>430</v>
      </c>
      <c r="M36" s="3" t="s">
        <v>431</v>
      </c>
      <c r="N36" s="3" t="s">
        <v>177</v>
      </c>
      <c r="O36" s="3" t="s">
        <v>59</v>
      </c>
      <c r="P36" s="3" t="s">
        <v>60</v>
      </c>
      <c r="Q36" s="3" t="s">
        <v>61</v>
      </c>
      <c r="R36" s="3" t="s">
        <v>61</v>
      </c>
      <c r="S36" s="3" t="s">
        <v>61</v>
      </c>
      <c r="T36" s="3" t="s">
        <v>62</v>
      </c>
      <c r="U36" s="9">
        <v>45838</v>
      </c>
      <c r="V36" s="5" t="s">
        <v>63</v>
      </c>
    </row>
    <row r="37" spans="1:22" x14ac:dyDescent="0.25">
      <c r="A37" s="4">
        <v>78320485</v>
      </c>
      <c r="B37" s="9">
        <v>45855</v>
      </c>
      <c r="C37" s="9">
        <v>45855</v>
      </c>
      <c r="D37" s="3" t="s">
        <v>50</v>
      </c>
      <c r="E37" s="9">
        <v>45748</v>
      </c>
      <c r="F37" s="9">
        <v>45838</v>
      </c>
      <c r="G37" s="3" t="s">
        <v>130</v>
      </c>
      <c r="H37" s="3" t="s">
        <v>865</v>
      </c>
      <c r="I37" s="3" t="s">
        <v>865</v>
      </c>
      <c r="J37" s="3" t="s">
        <v>147</v>
      </c>
      <c r="K37" s="3" t="s">
        <v>55</v>
      </c>
      <c r="L37" s="3" t="s">
        <v>866</v>
      </c>
      <c r="M37" s="3" t="s">
        <v>168</v>
      </c>
      <c r="N37" s="3" t="s">
        <v>143</v>
      </c>
      <c r="O37" s="3" t="s">
        <v>59</v>
      </c>
      <c r="P37" s="3" t="s">
        <v>60</v>
      </c>
      <c r="Q37" s="3" t="s">
        <v>61</v>
      </c>
      <c r="R37" s="3" t="s">
        <v>61</v>
      </c>
      <c r="S37" s="3" t="s">
        <v>61</v>
      </c>
      <c r="T37" s="3" t="s">
        <v>62</v>
      </c>
      <c r="U37" s="9">
        <v>45838</v>
      </c>
      <c r="V37" s="5" t="s">
        <v>63</v>
      </c>
    </row>
    <row r="38" spans="1:22" x14ac:dyDescent="0.25">
      <c r="A38" s="4">
        <v>78320501</v>
      </c>
      <c r="B38" s="9">
        <v>45855</v>
      </c>
      <c r="C38" s="9">
        <v>45855</v>
      </c>
      <c r="D38" s="3" t="s">
        <v>50</v>
      </c>
      <c r="E38" s="9">
        <v>45748</v>
      </c>
      <c r="F38" s="9">
        <v>45838</v>
      </c>
      <c r="G38" s="3" t="s">
        <v>144</v>
      </c>
      <c r="H38" s="3" t="s">
        <v>967</v>
      </c>
      <c r="I38" s="3" t="s">
        <v>967</v>
      </c>
      <c r="J38" s="3" t="s">
        <v>133</v>
      </c>
      <c r="K38" s="3" t="s">
        <v>55</v>
      </c>
      <c r="L38" s="3" t="s">
        <v>968</v>
      </c>
      <c r="M38" s="3" t="s">
        <v>420</v>
      </c>
      <c r="N38" s="3" t="s">
        <v>754</v>
      </c>
      <c r="O38" s="3" t="s">
        <v>76</v>
      </c>
      <c r="P38" s="3" t="s">
        <v>60</v>
      </c>
      <c r="Q38" s="3" t="s">
        <v>61</v>
      </c>
      <c r="R38" s="3" t="s">
        <v>61</v>
      </c>
      <c r="S38" s="3" t="s">
        <v>61</v>
      </c>
      <c r="T38" s="3" t="s">
        <v>62</v>
      </c>
      <c r="U38" s="9">
        <v>45838</v>
      </c>
      <c r="V38" s="5" t="s">
        <v>63</v>
      </c>
    </row>
    <row r="39" spans="1:22" x14ac:dyDescent="0.25">
      <c r="A39" s="4">
        <v>78320504</v>
      </c>
      <c r="B39" s="9">
        <v>45855</v>
      </c>
      <c r="C39" s="9">
        <v>45855</v>
      </c>
      <c r="D39" s="3" t="s">
        <v>50</v>
      </c>
      <c r="E39" s="9">
        <v>45748</v>
      </c>
      <c r="F39" s="9">
        <v>45838</v>
      </c>
      <c r="G39" s="3" t="s">
        <v>64</v>
      </c>
      <c r="H39" s="3" t="s">
        <v>661</v>
      </c>
      <c r="I39" s="3" t="s">
        <v>661</v>
      </c>
      <c r="J39" s="3" t="s">
        <v>97</v>
      </c>
      <c r="K39" s="3" t="s">
        <v>55</v>
      </c>
      <c r="L39" s="3" t="s">
        <v>128</v>
      </c>
      <c r="M39" s="3" t="s">
        <v>198</v>
      </c>
      <c r="N39" s="3" t="s">
        <v>662</v>
      </c>
      <c r="O39" s="3" t="s">
        <v>59</v>
      </c>
      <c r="P39" s="3" t="s">
        <v>60</v>
      </c>
      <c r="Q39" s="3" t="s">
        <v>61</v>
      </c>
      <c r="R39" s="3" t="s">
        <v>61</v>
      </c>
      <c r="S39" s="3" t="s">
        <v>61</v>
      </c>
      <c r="T39" s="3" t="s">
        <v>62</v>
      </c>
      <c r="U39" s="9">
        <v>45838</v>
      </c>
      <c r="V39" s="5" t="s">
        <v>63</v>
      </c>
    </row>
    <row r="40" spans="1:22" x14ac:dyDescent="0.25">
      <c r="A40" s="4">
        <v>78320608</v>
      </c>
      <c r="B40" s="9">
        <v>45855</v>
      </c>
      <c r="C40" s="9">
        <v>45855</v>
      </c>
      <c r="D40" s="3" t="s">
        <v>50</v>
      </c>
      <c r="E40" s="9">
        <v>45748</v>
      </c>
      <c r="F40" s="9">
        <v>45838</v>
      </c>
      <c r="G40" s="3" t="s">
        <v>64</v>
      </c>
      <c r="H40" s="3" t="s">
        <v>992</v>
      </c>
      <c r="I40" s="3" t="s">
        <v>992</v>
      </c>
      <c r="J40" s="3" t="s">
        <v>67</v>
      </c>
      <c r="K40" s="3" t="s">
        <v>55</v>
      </c>
      <c r="L40" s="3" t="s">
        <v>452</v>
      </c>
      <c r="M40" s="3" t="s">
        <v>186</v>
      </c>
      <c r="N40" s="3" t="s">
        <v>99</v>
      </c>
      <c r="O40" s="3" t="s">
        <v>59</v>
      </c>
      <c r="P40" s="3" t="s">
        <v>60</v>
      </c>
      <c r="Q40" s="3" t="s">
        <v>61</v>
      </c>
      <c r="R40" s="3" t="s">
        <v>61</v>
      </c>
      <c r="S40" s="3" t="s">
        <v>61</v>
      </c>
      <c r="T40" s="3" t="s">
        <v>62</v>
      </c>
      <c r="U40" s="9">
        <v>45838</v>
      </c>
      <c r="V40" s="5" t="s">
        <v>63</v>
      </c>
    </row>
    <row r="41" spans="1:22" x14ac:dyDescent="0.25">
      <c r="A41" s="4">
        <v>78320629</v>
      </c>
      <c r="B41" s="9">
        <v>45855</v>
      </c>
      <c r="C41" s="9">
        <v>45855</v>
      </c>
      <c r="D41" s="3" t="s">
        <v>50</v>
      </c>
      <c r="E41" s="9">
        <v>45748</v>
      </c>
      <c r="F41" s="9">
        <v>45838</v>
      </c>
      <c r="G41" s="3" t="s">
        <v>130</v>
      </c>
      <c r="H41" s="3" t="s">
        <v>280</v>
      </c>
      <c r="I41" s="3" t="s">
        <v>280</v>
      </c>
      <c r="J41" s="3" t="s">
        <v>152</v>
      </c>
      <c r="K41" s="3" t="s">
        <v>55</v>
      </c>
      <c r="L41" s="3" t="s">
        <v>142</v>
      </c>
      <c r="M41" s="3" t="s">
        <v>281</v>
      </c>
      <c r="N41" s="3" t="s">
        <v>282</v>
      </c>
      <c r="O41" s="3" t="s">
        <v>76</v>
      </c>
      <c r="P41" s="3" t="s">
        <v>60</v>
      </c>
      <c r="Q41" s="3" t="s">
        <v>61</v>
      </c>
      <c r="R41" s="3" t="s">
        <v>61</v>
      </c>
      <c r="S41" s="3" t="s">
        <v>61</v>
      </c>
      <c r="T41" s="3" t="s">
        <v>62</v>
      </c>
      <c r="U41" s="9">
        <v>45838</v>
      </c>
      <c r="V41" s="5" t="s">
        <v>63</v>
      </c>
    </row>
    <row r="42" spans="1:22" x14ac:dyDescent="0.25">
      <c r="A42" s="4">
        <v>78320467</v>
      </c>
      <c r="B42" s="9">
        <v>45855</v>
      </c>
      <c r="C42" s="9">
        <v>45855</v>
      </c>
      <c r="D42" s="3" t="s">
        <v>50</v>
      </c>
      <c r="E42" s="9">
        <v>45748</v>
      </c>
      <c r="F42" s="9">
        <v>45838</v>
      </c>
      <c r="G42" s="3" t="s">
        <v>336</v>
      </c>
      <c r="H42" s="3" t="s">
        <v>337</v>
      </c>
      <c r="I42" s="3" t="s">
        <v>337</v>
      </c>
      <c r="J42" s="3" t="s">
        <v>352</v>
      </c>
      <c r="K42" s="3" t="s">
        <v>80</v>
      </c>
      <c r="L42" s="3" t="s">
        <v>905</v>
      </c>
      <c r="M42" s="3" t="s">
        <v>906</v>
      </c>
      <c r="N42" s="3" t="s">
        <v>907</v>
      </c>
      <c r="O42" s="3" t="s">
        <v>76</v>
      </c>
      <c r="P42" s="3" t="s">
        <v>60</v>
      </c>
      <c r="Q42" s="3" t="s">
        <v>61</v>
      </c>
      <c r="R42" s="3" t="s">
        <v>61</v>
      </c>
      <c r="S42" s="3" t="s">
        <v>61</v>
      </c>
      <c r="T42" s="3" t="s">
        <v>62</v>
      </c>
      <c r="U42" s="9">
        <v>45838</v>
      </c>
      <c r="V42" s="5" t="s">
        <v>63</v>
      </c>
    </row>
    <row r="43" spans="1:22" x14ac:dyDescent="0.25">
      <c r="A43" s="4">
        <v>78320468</v>
      </c>
      <c r="B43" s="9">
        <v>45855</v>
      </c>
      <c r="C43" s="9">
        <v>45855</v>
      </c>
      <c r="D43" s="3" t="s">
        <v>50</v>
      </c>
      <c r="E43" s="9">
        <v>45748</v>
      </c>
      <c r="F43" s="9">
        <v>45838</v>
      </c>
      <c r="G43" s="3" t="s">
        <v>495</v>
      </c>
      <c r="H43" s="3" t="s">
        <v>496</v>
      </c>
      <c r="I43" s="3" t="s">
        <v>496</v>
      </c>
      <c r="J43" s="3" t="s">
        <v>352</v>
      </c>
      <c r="K43" s="3" t="s">
        <v>80</v>
      </c>
      <c r="L43" s="3" t="s">
        <v>497</v>
      </c>
      <c r="M43" s="3" t="s">
        <v>498</v>
      </c>
      <c r="N43" s="3" t="s">
        <v>177</v>
      </c>
      <c r="O43" s="3" t="s">
        <v>59</v>
      </c>
      <c r="P43" s="3" t="s">
        <v>60</v>
      </c>
      <c r="Q43" s="3" t="s">
        <v>61</v>
      </c>
      <c r="R43" s="3" t="s">
        <v>61</v>
      </c>
      <c r="S43" s="3" t="s">
        <v>61</v>
      </c>
      <c r="T43" s="3" t="s">
        <v>62</v>
      </c>
      <c r="U43" s="9">
        <v>45838</v>
      </c>
      <c r="V43" s="5" t="s">
        <v>63</v>
      </c>
    </row>
    <row r="44" spans="1:22" x14ac:dyDescent="0.25">
      <c r="A44" s="4">
        <v>78320506</v>
      </c>
      <c r="B44" s="9">
        <v>45855</v>
      </c>
      <c r="C44" s="9">
        <v>45855</v>
      </c>
      <c r="D44" s="3" t="s">
        <v>50</v>
      </c>
      <c r="E44" s="9">
        <v>45748</v>
      </c>
      <c r="F44" s="9">
        <v>45838</v>
      </c>
      <c r="G44" s="3" t="s">
        <v>130</v>
      </c>
      <c r="H44" s="3" t="s">
        <v>196</v>
      </c>
      <c r="I44" s="3" t="s">
        <v>196</v>
      </c>
      <c r="J44" s="3" t="s">
        <v>72</v>
      </c>
      <c r="K44" s="3" t="s">
        <v>55</v>
      </c>
      <c r="L44" s="3" t="s">
        <v>197</v>
      </c>
      <c r="M44" s="3" t="s">
        <v>198</v>
      </c>
      <c r="N44" s="3" t="s">
        <v>199</v>
      </c>
      <c r="O44" s="3" t="s">
        <v>59</v>
      </c>
      <c r="P44" s="3" t="s">
        <v>60</v>
      </c>
      <c r="Q44" s="3" t="s">
        <v>61</v>
      </c>
      <c r="R44" s="3" t="s">
        <v>61</v>
      </c>
      <c r="S44" s="3" t="s">
        <v>61</v>
      </c>
      <c r="T44" s="3" t="s">
        <v>62</v>
      </c>
      <c r="U44" s="9">
        <v>45838</v>
      </c>
      <c r="V44" s="5" t="s">
        <v>63</v>
      </c>
    </row>
    <row r="45" spans="1:22" x14ac:dyDescent="0.25">
      <c r="A45" s="4">
        <v>78320663</v>
      </c>
      <c r="B45" s="9">
        <v>45855</v>
      </c>
      <c r="C45" s="9">
        <v>45855</v>
      </c>
      <c r="D45" s="3" t="s">
        <v>50</v>
      </c>
      <c r="E45" s="9">
        <v>45748</v>
      </c>
      <c r="F45" s="9">
        <v>45838</v>
      </c>
      <c r="G45" s="3" t="s">
        <v>144</v>
      </c>
      <c r="H45" s="3" t="s">
        <v>855</v>
      </c>
      <c r="I45" s="3" t="s">
        <v>855</v>
      </c>
      <c r="J45" s="3" t="s">
        <v>147</v>
      </c>
      <c r="K45" s="3" t="s">
        <v>55</v>
      </c>
      <c r="L45" s="3" t="s">
        <v>856</v>
      </c>
      <c r="M45" s="3" t="s">
        <v>379</v>
      </c>
      <c r="N45" s="3" t="s">
        <v>143</v>
      </c>
      <c r="O45" s="3" t="s">
        <v>59</v>
      </c>
      <c r="P45" s="3" t="s">
        <v>60</v>
      </c>
      <c r="Q45" s="3" t="s">
        <v>61</v>
      </c>
      <c r="R45" s="3" t="s">
        <v>61</v>
      </c>
      <c r="S45" s="3" t="s">
        <v>61</v>
      </c>
      <c r="T45" s="3" t="s">
        <v>62</v>
      </c>
      <c r="U45" s="9">
        <v>45838</v>
      </c>
      <c r="V45" s="5" t="s">
        <v>63</v>
      </c>
    </row>
    <row r="46" spans="1:22" x14ac:dyDescent="0.25">
      <c r="A46" s="4">
        <v>78320534</v>
      </c>
      <c r="B46" s="9">
        <v>45855</v>
      </c>
      <c r="C46" s="9">
        <v>45855</v>
      </c>
      <c r="D46" s="3" t="s">
        <v>50</v>
      </c>
      <c r="E46" s="9">
        <v>45748</v>
      </c>
      <c r="F46" s="9">
        <v>45838</v>
      </c>
      <c r="G46" s="3" t="s">
        <v>130</v>
      </c>
      <c r="H46" s="3" t="s">
        <v>633</v>
      </c>
      <c r="I46" s="3" t="s">
        <v>633</v>
      </c>
      <c r="J46" s="3" t="s">
        <v>133</v>
      </c>
      <c r="K46" s="3" t="s">
        <v>55</v>
      </c>
      <c r="L46" s="3" t="s">
        <v>634</v>
      </c>
      <c r="M46" s="3" t="s">
        <v>635</v>
      </c>
      <c r="N46" s="3" t="s">
        <v>203</v>
      </c>
      <c r="O46" s="3" t="s">
        <v>59</v>
      </c>
      <c r="P46" s="3" t="s">
        <v>60</v>
      </c>
      <c r="Q46" s="3" t="s">
        <v>61</v>
      </c>
      <c r="R46" s="3" t="s">
        <v>61</v>
      </c>
      <c r="S46" s="3" t="s">
        <v>61</v>
      </c>
      <c r="T46" s="3" t="s">
        <v>62</v>
      </c>
      <c r="U46" s="9">
        <v>45838</v>
      </c>
      <c r="V46" s="5" t="s">
        <v>63</v>
      </c>
    </row>
    <row r="47" spans="1:22" x14ac:dyDescent="0.25">
      <c r="A47" s="4">
        <v>78320536</v>
      </c>
      <c r="B47" s="9">
        <v>45855</v>
      </c>
      <c r="C47" s="9">
        <v>45855</v>
      </c>
      <c r="D47" s="3" t="s">
        <v>50</v>
      </c>
      <c r="E47" s="9">
        <v>45748</v>
      </c>
      <c r="F47" s="9">
        <v>45838</v>
      </c>
      <c r="G47" s="3" t="s">
        <v>130</v>
      </c>
      <c r="H47" s="3" t="s">
        <v>993</v>
      </c>
      <c r="I47" s="3" t="s">
        <v>993</v>
      </c>
      <c r="J47" s="3" t="s">
        <v>54</v>
      </c>
      <c r="K47" s="3" t="s">
        <v>55</v>
      </c>
      <c r="L47" s="3" t="s">
        <v>683</v>
      </c>
      <c r="M47" s="3" t="s">
        <v>177</v>
      </c>
      <c r="N47" s="3" t="s">
        <v>684</v>
      </c>
      <c r="O47" s="3" t="s">
        <v>59</v>
      </c>
      <c r="P47" s="3" t="s">
        <v>60</v>
      </c>
      <c r="Q47" s="3" t="s">
        <v>61</v>
      </c>
      <c r="R47" s="3" t="s">
        <v>61</v>
      </c>
      <c r="S47" s="3" t="s">
        <v>61</v>
      </c>
      <c r="T47" s="3" t="s">
        <v>62</v>
      </c>
      <c r="U47" s="9">
        <v>45838</v>
      </c>
      <c r="V47" s="5" t="s">
        <v>63</v>
      </c>
    </row>
    <row r="48" spans="1:22" x14ac:dyDescent="0.25">
      <c r="A48" s="4">
        <v>78320544</v>
      </c>
      <c r="B48" s="9">
        <v>45855</v>
      </c>
      <c r="C48" s="9">
        <v>45855</v>
      </c>
      <c r="D48" s="3" t="s">
        <v>50</v>
      </c>
      <c r="E48" s="9">
        <v>45748</v>
      </c>
      <c r="F48" s="9">
        <v>45838</v>
      </c>
      <c r="G48" s="3" t="s">
        <v>84</v>
      </c>
      <c r="H48" s="3" t="s">
        <v>956</v>
      </c>
      <c r="I48" s="3" t="s">
        <v>956</v>
      </c>
      <c r="J48" s="3" t="s">
        <v>97</v>
      </c>
      <c r="K48" s="3" t="s">
        <v>55</v>
      </c>
      <c r="L48" s="3" t="s">
        <v>957</v>
      </c>
      <c r="M48" s="3" t="s">
        <v>82</v>
      </c>
      <c r="N48" s="3" t="s">
        <v>139</v>
      </c>
      <c r="O48" s="3" t="s">
        <v>76</v>
      </c>
      <c r="P48" s="3" t="s">
        <v>60</v>
      </c>
      <c r="Q48" s="3" t="s">
        <v>61</v>
      </c>
      <c r="R48" s="3" t="s">
        <v>61</v>
      </c>
      <c r="S48" s="3" t="s">
        <v>61</v>
      </c>
      <c r="T48" s="3" t="s">
        <v>62</v>
      </c>
      <c r="U48" s="9">
        <v>45838</v>
      </c>
      <c r="V48" s="5" t="s">
        <v>63</v>
      </c>
    </row>
    <row r="49" spans="1:22" x14ac:dyDescent="0.25">
      <c r="A49" s="4">
        <v>78320562</v>
      </c>
      <c r="B49" s="9">
        <v>45855</v>
      </c>
      <c r="C49" s="9">
        <v>45855</v>
      </c>
      <c r="D49" s="3" t="s">
        <v>50</v>
      </c>
      <c r="E49" s="9">
        <v>45748</v>
      </c>
      <c r="F49" s="9">
        <v>45838</v>
      </c>
      <c r="G49" s="3" t="s">
        <v>233</v>
      </c>
      <c r="H49" s="3" t="s">
        <v>882</v>
      </c>
      <c r="I49" s="3" t="s">
        <v>882</v>
      </c>
      <c r="J49" s="3" t="s">
        <v>54</v>
      </c>
      <c r="K49" s="3" t="s">
        <v>55</v>
      </c>
      <c r="L49" s="3" t="s">
        <v>883</v>
      </c>
      <c r="M49" s="3" t="s">
        <v>143</v>
      </c>
      <c r="N49" s="3" t="s">
        <v>212</v>
      </c>
      <c r="O49" s="3" t="s">
        <v>59</v>
      </c>
      <c r="P49" s="3" t="s">
        <v>60</v>
      </c>
      <c r="Q49" s="3" t="s">
        <v>61</v>
      </c>
      <c r="R49" s="3" t="s">
        <v>61</v>
      </c>
      <c r="S49" s="3" t="s">
        <v>61</v>
      </c>
      <c r="T49" s="3" t="s">
        <v>62</v>
      </c>
      <c r="U49" s="9">
        <v>45838</v>
      </c>
      <c r="V49" s="5" t="s">
        <v>63</v>
      </c>
    </row>
    <row r="50" spans="1:22" x14ac:dyDescent="0.25">
      <c r="A50" s="4">
        <v>78320583</v>
      </c>
      <c r="B50" s="9">
        <v>45855</v>
      </c>
      <c r="C50" s="9">
        <v>45855</v>
      </c>
      <c r="D50" s="3" t="s">
        <v>50</v>
      </c>
      <c r="E50" s="9">
        <v>45748</v>
      </c>
      <c r="F50" s="9">
        <v>45838</v>
      </c>
      <c r="G50" s="3" t="s">
        <v>144</v>
      </c>
      <c r="H50" s="3" t="s">
        <v>714</v>
      </c>
      <c r="I50" s="3" t="s">
        <v>714</v>
      </c>
      <c r="J50" s="3" t="s">
        <v>152</v>
      </c>
      <c r="K50" s="3" t="s">
        <v>55</v>
      </c>
      <c r="L50" s="3" t="s">
        <v>715</v>
      </c>
      <c r="M50" s="3" t="s">
        <v>124</v>
      </c>
      <c r="N50" s="3" t="s">
        <v>716</v>
      </c>
      <c r="O50" s="3" t="s">
        <v>59</v>
      </c>
      <c r="P50" s="3" t="s">
        <v>60</v>
      </c>
      <c r="Q50" s="3" t="s">
        <v>61</v>
      </c>
      <c r="R50" s="3" t="s">
        <v>61</v>
      </c>
      <c r="S50" s="3" t="s">
        <v>61</v>
      </c>
      <c r="T50" s="3" t="s">
        <v>62</v>
      </c>
      <c r="U50" s="9">
        <v>45838</v>
      </c>
      <c r="V50" s="5" t="s">
        <v>63</v>
      </c>
    </row>
    <row r="51" spans="1:22" x14ac:dyDescent="0.25">
      <c r="A51" s="4">
        <v>78320613</v>
      </c>
      <c r="B51" s="9">
        <v>45855</v>
      </c>
      <c r="C51" s="9">
        <v>45855</v>
      </c>
      <c r="D51" s="3" t="s">
        <v>50</v>
      </c>
      <c r="E51" s="9">
        <v>45748</v>
      </c>
      <c r="F51" s="9">
        <v>45838</v>
      </c>
      <c r="G51" s="3" t="s">
        <v>144</v>
      </c>
      <c r="H51" s="3" t="s">
        <v>861</v>
      </c>
      <c r="I51" s="3" t="s">
        <v>861</v>
      </c>
      <c r="J51" s="3" t="s">
        <v>133</v>
      </c>
      <c r="K51" s="3" t="s">
        <v>55</v>
      </c>
      <c r="L51" s="3" t="s">
        <v>862</v>
      </c>
      <c r="M51" s="3" t="s">
        <v>462</v>
      </c>
      <c r="N51" s="3" t="s">
        <v>254</v>
      </c>
      <c r="O51" s="3" t="s">
        <v>76</v>
      </c>
      <c r="P51" s="3" t="s">
        <v>60</v>
      </c>
      <c r="Q51" s="3" t="s">
        <v>61</v>
      </c>
      <c r="R51" s="3" t="s">
        <v>61</v>
      </c>
      <c r="S51" s="3" t="s">
        <v>61</v>
      </c>
      <c r="T51" s="3" t="s">
        <v>62</v>
      </c>
      <c r="U51" s="9">
        <v>45838</v>
      </c>
      <c r="V51" s="5" t="s">
        <v>63</v>
      </c>
    </row>
    <row r="52" spans="1:22" x14ac:dyDescent="0.25">
      <c r="A52" s="4">
        <v>78320624</v>
      </c>
      <c r="B52" s="9">
        <v>45855</v>
      </c>
      <c r="C52" s="9">
        <v>45855</v>
      </c>
      <c r="D52" s="3" t="s">
        <v>50</v>
      </c>
      <c r="E52" s="9">
        <v>45748</v>
      </c>
      <c r="F52" s="9">
        <v>45838</v>
      </c>
      <c r="G52" s="3" t="s">
        <v>130</v>
      </c>
      <c r="H52" s="3" t="s">
        <v>764</v>
      </c>
      <c r="I52" s="3" t="s">
        <v>764</v>
      </c>
      <c r="J52" s="3" t="s">
        <v>147</v>
      </c>
      <c r="K52" s="3" t="s">
        <v>55</v>
      </c>
      <c r="L52" s="3" t="s">
        <v>765</v>
      </c>
      <c r="M52" s="3" t="s">
        <v>212</v>
      </c>
      <c r="N52" s="3" t="s">
        <v>766</v>
      </c>
      <c r="O52" s="3" t="s">
        <v>59</v>
      </c>
      <c r="P52" s="3" t="s">
        <v>60</v>
      </c>
      <c r="Q52" s="3" t="s">
        <v>61</v>
      </c>
      <c r="R52" s="3" t="s">
        <v>61</v>
      </c>
      <c r="S52" s="3" t="s">
        <v>61</v>
      </c>
      <c r="T52" s="3" t="s">
        <v>62</v>
      </c>
      <c r="U52" s="9">
        <v>45838</v>
      </c>
      <c r="V52" s="5" t="s">
        <v>63</v>
      </c>
    </row>
    <row r="53" spans="1:22" x14ac:dyDescent="0.25">
      <c r="A53" s="4">
        <v>78320666</v>
      </c>
      <c r="B53" s="9">
        <v>45855</v>
      </c>
      <c r="C53" s="9">
        <v>45855</v>
      </c>
      <c r="D53" s="3" t="s">
        <v>50</v>
      </c>
      <c r="E53" s="9">
        <v>45748</v>
      </c>
      <c r="F53" s="9">
        <v>45838</v>
      </c>
      <c r="G53" s="3" t="s">
        <v>130</v>
      </c>
      <c r="H53" s="3" t="s">
        <v>994</v>
      </c>
      <c r="I53" s="3" t="s">
        <v>994</v>
      </c>
      <c r="J53" s="3" t="s">
        <v>108</v>
      </c>
      <c r="K53" s="3" t="s">
        <v>55</v>
      </c>
      <c r="L53" s="3" t="s">
        <v>995</v>
      </c>
      <c r="M53" s="3" t="s">
        <v>996</v>
      </c>
      <c r="N53" s="3" t="s">
        <v>997</v>
      </c>
      <c r="O53" s="3" t="s">
        <v>59</v>
      </c>
      <c r="P53" s="3" t="s">
        <v>60</v>
      </c>
      <c r="Q53" s="3" t="s">
        <v>61</v>
      </c>
      <c r="R53" s="3" t="s">
        <v>61</v>
      </c>
      <c r="S53" s="3" t="s">
        <v>61</v>
      </c>
      <c r="T53" s="3" t="s">
        <v>62</v>
      </c>
      <c r="U53" s="9">
        <v>45838</v>
      </c>
      <c r="V53" s="5" t="s">
        <v>63</v>
      </c>
    </row>
    <row r="54" spans="1:22" x14ac:dyDescent="0.25">
      <c r="A54" s="4">
        <v>78320676</v>
      </c>
      <c r="B54" s="9">
        <v>45855</v>
      </c>
      <c r="C54" s="9">
        <v>45855</v>
      </c>
      <c r="D54" s="3" t="s">
        <v>50</v>
      </c>
      <c r="E54" s="9">
        <v>45748</v>
      </c>
      <c r="F54" s="9">
        <v>45838</v>
      </c>
      <c r="G54" s="3" t="s">
        <v>130</v>
      </c>
      <c r="H54" s="3" t="s">
        <v>346</v>
      </c>
      <c r="I54" s="3" t="s">
        <v>346</v>
      </c>
      <c r="J54" s="3" t="s">
        <v>133</v>
      </c>
      <c r="K54" s="3" t="s">
        <v>55</v>
      </c>
      <c r="L54" s="3" t="s">
        <v>347</v>
      </c>
      <c r="M54" s="3" t="s">
        <v>178</v>
      </c>
      <c r="N54" s="3" t="s">
        <v>348</v>
      </c>
      <c r="O54" s="3" t="s">
        <v>59</v>
      </c>
      <c r="P54" s="3" t="s">
        <v>60</v>
      </c>
      <c r="Q54" s="3" t="s">
        <v>61</v>
      </c>
      <c r="R54" s="3" t="s">
        <v>61</v>
      </c>
      <c r="S54" s="3" t="s">
        <v>61</v>
      </c>
      <c r="T54" s="3" t="s">
        <v>62</v>
      </c>
      <c r="U54" s="9">
        <v>45838</v>
      </c>
      <c r="V54" s="5" t="s">
        <v>63</v>
      </c>
    </row>
    <row r="55" spans="1:22" x14ac:dyDescent="0.25">
      <c r="A55" s="4">
        <v>78320526</v>
      </c>
      <c r="B55" s="9">
        <v>45855</v>
      </c>
      <c r="C55" s="9">
        <v>45855</v>
      </c>
      <c r="D55" s="3" t="s">
        <v>50</v>
      </c>
      <c r="E55" s="9">
        <v>45748</v>
      </c>
      <c r="F55" s="9">
        <v>45838</v>
      </c>
      <c r="G55" s="3" t="s">
        <v>101</v>
      </c>
      <c r="H55" s="3" t="s">
        <v>103</v>
      </c>
      <c r="I55" s="3" t="s">
        <v>103</v>
      </c>
      <c r="J55" s="3" t="s">
        <v>97</v>
      </c>
      <c r="K55" s="3" t="s">
        <v>55</v>
      </c>
      <c r="L55" s="3" t="s">
        <v>104</v>
      </c>
      <c r="M55" s="3" t="s">
        <v>105</v>
      </c>
      <c r="N55" s="3" t="s">
        <v>106</v>
      </c>
      <c r="O55" s="3" t="s">
        <v>76</v>
      </c>
      <c r="P55" s="3" t="s">
        <v>60</v>
      </c>
      <c r="Q55" s="3" t="s">
        <v>61</v>
      </c>
      <c r="R55" s="3" t="s">
        <v>61</v>
      </c>
      <c r="S55" s="3" t="s">
        <v>61</v>
      </c>
      <c r="T55" s="3" t="s">
        <v>62</v>
      </c>
      <c r="U55" s="9">
        <v>45838</v>
      </c>
      <c r="V55" s="5" t="s">
        <v>63</v>
      </c>
    </row>
    <row r="56" spans="1:22" x14ac:dyDescent="0.25">
      <c r="A56" s="4">
        <v>78320528</v>
      </c>
      <c r="B56" s="9">
        <v>45855</v>
      </c>
      <c r="C56" s="9">
        <v>45855</v>
      </c>
      <c r="D56" s="3" t="s">
        <v>50</v>
      </c>
      <c r="E56" s="9">
        <v>45748</v>
      </c>
      <c r="F56" s="9">
        <v>45838</v>
      </c>
      <c r="G56" s="3" t="s">
        <v>130</v>
      </c>
      <c r="H56" s="3" t="s">
        <v>588</v>
      </c>
      <c r="I56" s="3" t="s">
        <v>588</v>
      </c>
      <c r="J56" s="3" t="s">
        <v>72</v>
      </c>
      <c r="K56" s="3" t="s">
        <v>55</v>
      </c>
      <c r="L56" s="3" t="s">
        <v>589</v>
      </c>
      <c r="M56" s="3" t="s">
        <v>454</v>
      </c>
      <c r="N56" s="3" t="s">
        <v>590</v>
      </c>
      <c r="O56" s="3" t="s">
        <v>59</v>
      </c>
      <c r="P56" s="3" t="s">
        <v>60</v>
      </c>
      <c r="Q56" s="3" t="s">
        <v>61</v>
      </c>
      <c r="R56" s="3" t="s">
        <v>61</v>
      </c>
      <c r="S56" s="3" t="s">
        <v>61</v>
      </c>
      <c r="T56" s="3" t="s">
        <v>62</v>
      </c>
      <c r="U56" s="9">
        <v>45838</v>
      </c>
      <c r="V56" s="5" t="s">
        <v>63</v>
      </c>
    </row>
    <row r="57" spans="1:22" x14ac:dyDescent="0.25">
      <c r="A57" s="4">
        <v>78320557</v>
      </c>
      <c r="B57" s="9">
        <v>45855</v>
      </c>
      <c r="C57" s="9">
        <v>45855</v>
      </c>
      <c r="D57" s="3" t="s">
        <v>50</v>
      </c>
      <c r="E57" s="9">
        <v>45748</v>
      </c>
      <c r="F57" s="9">
        <v>45838</v>
      </c>
      <c r="G57" s="3" t="s">
        <v>130</v>
      </c>
      <c r="H57" s="3" t="s">
        <v>972</v>
      </c>
      <c r="I57" s="3" t="s">
        <v>972</v>
      </c>
      <c r="J57" s="3" t="s">
        <v>97</v>
      </c>
      <c r="K57" s="3" t="s">
        <v>55</v>
      </c>
      <c r="L57" s="3" t="s">
        <v>377</v>
      </c>
      <c r="M57" s="3" t="s">
        <v>143</v>
      </c>
      <c r="N57" s="3" t="s">
        <v>222</v>
      </c>
      <c r="O57" s="3" t="s">
        <v>59</v>
      </c>
      <c r="P57" s="3" t="s">
        <v>60</v>
      </c>
      <c r="Q57" s="3" t="s">
        <v>61</v>
      </c>
      <c r="R57" s="3" t="s">
        <v>61</v>
      </c>
      <c r="S57" s="3" t="s">
        <v>61</v>
      </c>
      <c r="T57" s="3" t="s">
        <v>62</v>
      </c>
      <c r="U57" s="9">
        <v>45838</v>
      </c>
      <c r="V57" s="5" t="s">
        <v>63</v>
      </c>
    </row>
    <row r="58" spans="1:22" x14ac:dyDescent="0.25">
      <c r="A58" s="4">
        <v>78320395</v>
      </c>
      <c r="B58" s="9">
        <v>45855</v>
      </c>
      <c r="C58" s="9">
        <v>45855</v>
      </c>
      <c r="D58" s="3" t="s">
        <v>50</v>
      </c>
      <c r="E58" s="9">
        <v>45748</v>
      </c>
      <c r="F58" s="9">
        <v>45838</v>
      </c>
      <c r="G58" s="3" t="s">
        <v>125</v>
      </c>
      <c r="H58" s="3" t="s">
        <v>126</v>
      </c>
      <c r="I58" s="3" t="s">
        <v>126</v>
      </c>
      <c r="J58" s="3" t="s">
        <v>191</v>
      </c>
      <c r="K58" s="3" t="s">
        <v>80</v>
      </c>
      <c r="L58" s="3" t="s">
        <v>192</v>
      </c>
      <c r="M58" s="3" t="s">
        <v>193</v>
      </c>
      <c r="N58" s="3" t="s">
        <v>178</v>
      </c>
      <c r="O58" s="3" t="s">
        <v>76</v>
      </c>
      <c r="P58" s="3" t="s">
        <v>60</v>
      </c>
      <c r="Q58" s="3" t="s">
        <v>61</v>
      </c>
      <c r="R58" s="3" t="s">
        <v>61</v>
      </c>
      <c r="S58" s="3" t="s">
        <v>61</v>
      </c>
      <c r="T58" s="3" t="s">
        <v>62</v>
      </c>
      <c r="U58" s="9">
        <v>45838</v>
      </c>
      <c r="V58" s="5" t="s">
        <v>63</v>
      </c>
    </row>
    <row r="59" spans="1:22" x14ac:dyDescent="0.25">
      <c r="A59" s="4">
        <v>78320448</v>
      </c>
      <c r="B59" s="9">
        <v>45855</v>
      </c>
      <c r="C59" s="9">
        <v>45855</v>
      </c>
      <c r="D59" s="3" t="s">
        <v>50</v>
      </c>
      <c r="E59" s="9">
        <v>45748</v>
      </c>
      <c r="F59" s="9">
        <v>45838</v>
      </c>
      <c r="G59" s="3" t="s">
        <v>170</v>
      </c>
      <c r="H59" s="3" t="s">
        <v>171</v>
      </c>
      <c r="I59" s="3" t="s">
        <v>171</v>
      </c>
      <c r="J59" s="3" t="s">
        <v>340</v>
      </c>
      <c r="K59" s="3" t="s">
        <v>80</v>
      </c>
      <c r="L59" s="3" t="s">
        <v>458</v>
      </c>
      <c r="M59" s="3" t="s">
        <v>459</v>
      </c>
      <c r="N59" s="3" t="s">
        <v>328</v>
      </c>
      <c r="O59" s="3" t="s">
        <v>76</v>
      </c>
      <c r="P59" s="3" t="s">
        <v>60</v>
      </c>
      <c r="Q59" s="3" t="s">
        <v>61</v>
      </c>
      <c r="R59" s="3" t="s">
        <v>61</v>
      </c>
      <c r="S59" s="3" t="s">
        <v>61</v>
      </c>
      <c r="T59" s="3" t="s">
        <v>62</v>
      </c>
      <c r="U59" s="9">
        <v>45838</v>
      </c>
      <c r="V59" s="5" t="s">
        <v>63</v>
      </c>
    </row>
    <row r="60" spans="1:22" x14ac:dyDescent="0.25">
      <c r="A60" s="4">
        <v>78320398</v>
      </c>
      <c r="B60" s="9">
        <v>45855</v>
      </c>
      <c r="C60" s="9">
        <v>45855</v>
      </c>
      <c r="D60" s="3" t="s">
        <v>50</v>
      </c>
      <c r="E60" s="9">
        <v>45748</v>
      </c>
      <c r="F60" s="9">
        <v>45838</v>
      </c>
      <c r="G60" s="3" t="s">
        <v>140</v>
      </c>
      <c r="H60" s="3" t="s">
        <v>141</v>
      </c>
      <c r="I60" s="3" t="s">
        <v>141</v>
      </c>
      <c r="J60" s="3" t="s">
        <v>340</v>
      </c>
      <c r="K60" s="3" t="s">
        <v>80</v>
      </c>
      <c r="L60" s="3" t="s">
        <v>367</v>
      </c>
      <c r="M60" s="3" t="s">
        <v>368</v>
      </c>
      <c r="N60" s="3" t="s">
        <v>369</v>
      </c>
      <c r="O60" s="3" t="s">
        <v>59</v>
      </c>
      <c r="P60" s="3" t="s">
        <v>60</v>
      </c>
      <c r="Q60" s="3" t="s">
        <v>61</v>
      </c>
      <c r="R60" s="3" t="s">
        <v>61</v>
      </c>
      <c r="S60" s="3" t="s">
        <v>61</v>
      </c>
      <c r="T60" s="3" t="s">
        <v>62</v>
      </c>
      <c r="U60" s="9">
        <v>45838</v>
      </c>
      <c r="V60" s="5" t="s">
        <v>63</v>
      </c>
    </row>
    <row r="61" spans="1:22" x14ac:dyDescent="0.25">
      <c r="A61" s="4">
        <v>78320452</v>
      </c>
      <c r="B61" s="9">
        <v>45855</v>
      </c>
      <c r="C61" s="9">
        <v>45855</v>
      </c>
      <c r="D61" s="3" t="s">
        <v>50</v>
      </c>
      <c r="E61" s="9">
        <v>45748</v>
      </c>
      <c r="F61" s="9">
        <v>45838</v>
      </c>
      <c r="G61" s="3" t="s">
        <v>455</v>
      </c>
      <c r="H61" s="3" t="s">
        <v>456</v>
      </c>
      <c r="I61" s="3" t="s">
        <v>456</v>
      </c>
      <c r="J61" s="3" t="s">
        <v>352</v>
      </c>
      <c r="K61" s="3" t="s">
        <v>80</v>
      </c>
      <c r="L61" s="3" t="s">
        <v>958</v>
      </c>
      <c r="M61" s="3" t="s">
        <v>959</v>
      </c>
      <c r="N61" s="3" t="s">
        <v>254</v>
      </c>
      <c r="O61" s="3" t="s">
        <v>59</v>
      </c>
      <c r="P61" s="3" t="s">
        <v>60</v>
      </c>
      <c r="Q61" s="3" t="s">
        <v>61</v>
      </c>
      <c r="R61" s="3" t="s">
        <v>61</v>
      </c>
      <c r="S61" s="3" t="s">
        <v>61</v>
      </c>
      <c r="T61" s="3" t="s">
        <v>62</v>
      </c>
      <c r="U61" s="9">
        <v>45838</v>
      </c>
      <c r="V61" s="5" t="s">
        <v>63</v>
      </c>
    </row>
    <row r="62" spans="1:22" x14ac:dyDescent="0.25">
      <c r="A62" s="4">
        <v>78320493</v>
      </c>
      <c r="B62" s="9">
        <v>45855</v>
      </c>
      <c r="C62" s="9">
        <v>45855</v>
      </c>
      <c r="D62" s="3" t="s">
        <v>50</v>
      </c>
      <c r="E62" s="9">
        <v>45748</v>
      </c>
      <c r="F62" s="9">
        <v>45838</v>
      </c>
      <c r="G62" s="3" t="s">
        <v>64</v>
      </c>
      <c r="H62" s="3" t="s">
        <v>225</v>
      </c>
      <c r="I62" s="3" t="s">
        <v>225</v>
      </c>
      <c r="J62" s="3" t="s">
        <v>97</v>
      </c>
      <c r="K62" s="3" t="s">
        <v>55</v>
      </c>
      <c r="L62" s="3" t="s">
        <v>567</v>
      </c>
      <c r="M62" s="3" t="s">
        <v>568</v>
      </c>
      <c r="N62" s="3" t="s">
        <v>569</v>
      </c>
      <c r="O62" s="3" t="s">
        <v>59</v>
      </c>
      <c r="P62" s="3" t="s">
        <v>60</v>
      </c>
      <c r="Q62" s="3" t="s">
        <v>61</v>
      </c>
      <c r="R62" s="3" t="s">
        <v>61</v>
      </c>
      <c r="S62" s="3" t="s">
        <v>61</v>
      </c>
      <c r="T62" s="3" t="s">
        <v>62</v>
      </c>
      <c r="U62" s="9">
        <v>45838</v>
      </c>
      <c r="V62" s="5" t="s">
        <v>63</v>
      </c>
    </row>
    <row r="63" spans="1:22" x14ac:dyDescent="0.25">
      <c r="A63" s="4">
        <v>78320514</v>
      </c>
      <c r="B63" s="9">
        <v>45855</v>
      </c>
      <c r="C63" s="9">
        <v>45855</v>
      </c>
      <c r="D63" s="3" t="s">
        <v>50</v>
      </c>
      <c r="E63" s="9">
        <v>45748</v>
      </c>
      <c r="F63" s="9">
        <v>45838</v>
      </c>
      <c r="G63" s="3" t="s">
        <v>130</v>
      </c>
      <c r="H63" s="3" t="s">
        <v>376</v>
      </c>
      <c r="I63" s="3" t="s">
        <v>376</v>
      </c>
      <c r="J63" s="3" t="s">
        <v>152</v>
      </c>
      <c r="K63" s="3" t="s">
        <v>55</v>
      </c>
      <c r="L63" s="3" t="s">
        <v>377</v>
      </c>
      <c r="M63" s="3" t="s">
        <v>232</v>
      </c>
      <c r="N63" s="3" t="s">
        <v>139</v>
      </c>
      <c r="O63" s="3" t="s">
        <v>59</v>
      </c>
      <c r="P63" s="3" t="s">
        <v>60</v>
      </c>
      <c r="Q63" s="3" t="s">
        <v>61</v>
      </c>
      <c r="R63" s="3" t="s">
        <v>61</v>
      </c>
      <c r="S63" s="3" t="s">
        <v>61</v>
      </c>
      <c r="T63" s="3" t="s">
        <v>62</v>
      </c>
      <c r="U63" s="9">
        <v>45838</v>
      </c>
      <c r="V63" s="5" t="s">
        <v>63</v>
      </c>
    </row>
    <row r="64" spans="1:22" x14ac:dyDescent="0.25">
      <c r="A64" s="4">
        <v>78320418</v>
      </c>
      <c r="B64" s="9">
        <v>45855</v>
      </c>
      <c r="C64" s="9">
        <v>45855</v>
      </c>
      <c r="D64" s="3" t="s">
        <v>50</v>
      </c>
      <c r="E64" s="9">
        <v>45748</v>
      </c>
      <c r="F64" s="9">
        <v>45838</v>
      </c>
      <c r="G64" s="3" t="s">
        <v>112</v>
      </c>
      <c r="H64" s="3" t="s">
        <v>113</v>
      </c>
      <c r="I64" s="3" t="s">
        <v>113</v>
      </c>
      <c r="J64" s="3" t="s">
        <v>340</v>
      </c>
      <c r="K64" s="3" t="s">
        <v>80</v>
      </c>
      <c r="L64" s="3" t="s">
        <v>595</v>
      </c>
      <c r="M64" s="3" t="s">
        <v>596</v>
      </c>
      <c r="N64" s="3" t="s">
        <v>597</v>
      </c>
      <c r="O64" s="3" t="s">
        <v>76</v>
      </c>
      <c r="P64" s="3" t="s">
        <v>60</v>
      </c>
      <c r="Q64" s="3" t="s">
        <v>61</v>
      </c>
      <c r="R64" s="3" t="s">
        <v>61</v>
      </c>
      <c r="S64" s="3" t="s">
        <v>61</v>
      </c>
      <c r="T64" s="3" t="s">
        <v>62</v>
      </c>
      <c r="U64" s="9">
        <v>45838</v>
      </c>
      <c r="V64" s="5" t="s">
        <v>63</v>
      </c>
    </row>
    <row r="65" spans="1:22" x14ac:dyDescent="0.25">
      <c r="A65" s="4">
        <v>78320436</v>
      </c>
      <c r="B65" s="9">
        <v>45855</v>
      </c>
      <c r="C65" s="9">
        <v>45855</v>
      </c>
      <c r="D65" s="3" t="s">
        <v>50</v>
      </c>
      <c r="E65" s="9">
        <v>45748</v>
      </c>
      <c r="F65" s="9">
        <v>45838</v>
      </c>
      <c r="G65" s="3" t="s">
        <v>77</v>
      </c>
      <c r="H65" s="3" t="s">
        <v>78</v>
      </c>
      <c r="I65" s="3" t="s">
        <v>78</v>
      </c>
      <c r="J65" s="3" t="s">
        <v>127</v>
      </c>
      <c r="K65" s="3" t="s">
        <v>80</v>
      </c>
      <c r="L65" s="3" t="s">
        <v>936</v>
      </c>
      <c r="M65" s="3" t="s">
        <v>937</v>
      </c>
      <c r="N65" s="3" t="s">
        <v>938</v>
      </c>
      <c r="O65" s="3" t="s">
        <v>59</v>
      </c>
      <c r="P65" s="3" t="s">
        <v>60</v>
      </c>
      <c r="Q65" s="3" t="s">
        <v>61</v>
      </c>
      <c r="R65" s="3" t="s">
        <v>61</v>
      </c>
      <c r="S65" s="3" t="s">
        <v>61</v>
      </c>
      <c r="T65" s="3" t="s">
        <v>62</v>
      </c>
      <c r="U65" s="9">
        <v>45838</v>
      </c>
      <c r="V65" s="5" t="s">
        <v>63</v>
      </c>
    </row>
    <row r="66" spans="1:22" x14ac:dyDescent="0.25">
      <c r="A66" s="4">
        <v>78320437</v>
      </c>
      <c r="B66" s="9">
        <v>45855</v>
      </c>
      <c r="C66" s="9">
        <v>45855</v>
      </c>
      <c r="D66" s="3" t="s">
        <v>50</v>
      </c>
      <c r="E66" s="9">
        <v>45748</v>
      </c>
      <c r="F66" s="9">
        <v>45838</v>
      </c>
      <c r="G66" s="3" t="s">
        <v>77</v>
      </c>
      <c r="H66" s="3" t="s">
        <v>78</v>
      </c>
      <c r="I66" s="3" t="s">
        <v>78</v>
      </c>
      <c r="J66" s="3" t="s">
        <v>127</v>
      </c>
      <c r="K66" s="3" t="s">
        <v>80</v>
      </c>
      <c r="L66" s="3" t="s">
        <v>998</v>
      </c>
      <c r="M66" s="3" t="s">
        <v>88</v>
      </c>
      <c r="N66" s="3" t="s">
        <v>265</v>
      </c>
      <c r="O66" s="3" t="s">
        <v>59</v>
      </c>
      <c r="P66" s="3" t="s">
        <v>60</v>
      </c>
      <c r="Q66" s="3" t="s">
        <v>61</v>
      </c>
      <c r="R66" s="3" t="s">
        <v>61</v>
      </c>
      <c r="S66" s="3" t="s">
        <v>61</v>
      </c>
      <c r="T66" s="3" t="s">
        <v>62</v>
      </c>
      <c r="U66" s="9">
        <v>45838</v>
      </c>
      <c r="V66" s="5" t="s">
        <v>63</v>
      </c>
    </row>
    <row r="67" spans="1:22" x14ac:dyDescent="0.25">
      <c r="A67" s="4">
        <v>78320457</v>
      </c>
      <c r="B67" s="9">
        <v>45855</v>
      </c>
      <c r="C67" s="9">
        <v>45855</v>
      </c>
      <c r="D67" s="3" t="s">
        <v>50</v>
      </c>
      <c r="E67" s="9">
        <v>45748</v>
      </c>
      <c r="F67" s="9">
        <v>45838</v>
      </c>
      <c r="G67" s="3" t="s">
        <v>170</v>
      </c>
      <c r="H67" s="3" t="s">
        <v>171</v>
      </c>
      <c r="I67" s="3" t="s">
        <v>171</v>
      </c>
      <c r="J67" s="3" t="s">
        <v>352</v>
      </c>
      <c r="K67" s="3" t="s">
        <v>80</v>
      </c>
      <c r="L67" s="3" t="s">
        <v>353</v>
      </c>
      <c r="M67" s="3" t="s">
        <v>136</v>
      </c>
      <c r="N67" s="3" t="s">
        <v>177</v>
      </c>
      <c r="O67" s="3" t="s">
        <v>76</v>
      </c>
      <c r="P67" s="3" t="s">
        <v>60</v>
      </c>
      <c r="Q67" s="3" t="s">
        <v>61</v>
      </c>
      <c r="R67" s="3" t="s">
        <v>61</v>
      </c>
      <c r="S67" s="3" t="s">
        <v>61</v>
      </c>
      <c r="T67" s="3" t="s">
        <v>62</v>
      </c>
      <c r="U67" s="9">
        <v>45838</v>
      </c>
      <c r="V67" s="5" t="s">
        <v>63</v>
      </c>
    </row>
    <row r="68" spans="1:22" x14ac:dyDescent="0.25">
      <c r="A68" s="4">
        <v>78320478</v>
      </c>
      <c r="B68" s="9">
        <v>45855</v>
      </c>
      <c r="C68" s="9">
        <v>45855</v>
      </c>
      <c r="D68" s="3" t="s">
        <v>50</v>
      </c>
      <c r="E68" s="9">
        <v>45748</v>
      </c>
      <c r="F68" s="9">
        <v>45838</v>
      </c>
      <c r="G68" s="3" t="s">
        <v>130</v>
      </c>
      <c r="H68" s="3" t="s">
        <v>293</v>
      </c>
      <c r="I68" s="3" t="s">
        <v>293</v>
      </c>
      <c r="J68" s="3" t="s">
        <v>97</v>
      </c>
      <c r="K68" s="3" t="s">
        <v>55</v>
      </c>
      <c r="L68" s="3" t="s">
        <v>294</v>
      </c>
      <c r="M68" s="3" t="s">
        <v>295</v>
      </c>
      <c r="N68" s="3" t="s">
        <v>296</v>
      </c>
      <c r="O68" s="3" t="s">
        <v>76</v>
      </c>
      <c r="P68" s="3" t="s">
        <v>60</v>
      </c>
      <c r="Q68" s="3" t="s">
        <v>61</v>
      </c>
      <c r="R68" s="3" t="s">
        <v>61</v>
      </c>
      <c r="S68" s="3" t="s">
        <v>61</v>
      </c>
      <c r="T68" s="3" t="s">
        <v>62</v>
      </c>
      <c r="U68" s="9">
        <v>45838</v>
      </c>
      <c r="V68" s="5" t="s">
        <v>63</v>
      </c>
    </row>
    <row r="69" spans="1:22" x14ac:dyDescent="0.25">
      <c r="A69" s="4">
        <v>78320497</v>
      </c>
      <c r="B69" s="9">
        <v>45855</v>
      </c>
      <c r="C69" s="9">
        <v>45855</v>
      </c>
      <c r="D69" s="3" t="s">
        <v>50</v>
      </c>
      <c r="E69" s="9">
        <v>45748</v>
      </c>
      <c r="F69" s="9">
        <v>45838</v>
      </c>
      <c r="G69" s="3" t="s">
        <v>84</v>
      </c>
      <c r="H69" s="3" t="s">
        <v>530</v>
      </c>
      <c r="I69" s="3" t="s">
        <v>530</v>
      </c>
      <c r="J69" s="3" t="s">
        <v>108</v>
      </c>
      <c r="K69" s="3" t="s">
        <v>55</v>
      </c>
      <c r="L69" s="3" t="s">
        <v>475</v>
      </c>
      <c r="M69" s="3" t="s">
        <v>999</v>
      </c>
      <c r="N69" s="3" t="s">
        <v>1000</v>
      </c>
      <c r="O69" s="3" t="s">
        <v>76</v>
      </c>
      <c r="P69" s="3" t="s">
        <v>60</v>
      </c>
      <c r="Q69" s="3" t="s">
        <v>61</v>
      </c>
      <c r="R69" s="3" t="s">
        <v>61</v>
      </c>
      <c r="S69" s="3" t="s">
        <v>61</v>
      </c>
      <c r="T69" s="3" t="s">
        <v>62</v>
      </c>
      <c r="U69" s="9">
        <v>45838</v>
      </c>
      <c r="V69" s="5" t="s">
        <v>63</v>
      </c>
    </row>
    <row r="70" spans="1:22" x14ac:dyDescent="0.25">
      <c r="A70" s="4">
        <v>78320530</v>
      </c>
      <c r="B70" s="9">
        <v>45855</v>
      </c>
      <c r="C70" s="9">
        <v>45855</v>
      </c>
      <c r="D70" s="3" t="s">
        <v>50</v>
      </c>
      <c r="E70" s="9">
        <v>45748</v>
      </c>
      <c r="F70" s="9">
        <v>45838</v>
      </c>
      <c r="G70" s="3" t="s">
        <v>64</v>
      </c>
      <c r="H70" s="3" t="s">
        <v>360</v>
      </c>
      <c r="I70" s="3" t="s">
        <v>360</v>
      </c>
      <c r="J70" s="3" t="s">
        <v>97</v>
      </c>
      <c r="K70" s="3" t="s">
        <v>55</v>
      </c>
      <c r="L70" s="3" t="s">
        <v>361</v>
      </c>
      <c r="M70" s="3" t="s">
        <v>362</v>
      </c>
      <c r="N70" s="3" t="s">
        <v>222</v>
      </c>
      <c r="O70" s="3" t="s">
        <v>59</v>
      </c>
      <c r="P70" s="3" t="s">
        <v>60</v>
      </c>
      <c r="Q70" s="3" t="s">
        <v>61</v>
      </c>
      <c r="R70" s="3" t="s">
        <v>61</v>
      </c>
      <c r="S70" s="3" t="s">
        <v>61</v>
      </c>
      <c r="T70" s="3" t="s">
        <v>62</v>
      </c>
      <c r="U70" s="9">
        <v>45838</v>
      </c>
      <c r="V70" s="5" t="s">
        <v>63</v>
      </c>
    </row>
    <row r="71" spans="1:22" x14ac:dyDescent="0.25">
      <c r="A71" s="4">
        <v>78320539</v>
      </c>
      <c r="B71" s="9">
        <v>45855</v>
      </c>
      <c r="C71" s="9">
        <v>45855</v>
      </c>
      <c r="D71" s="3" t="s">
        <v>50</v>
      </c>
      <c r="E71" s="9">
        <v>45748</v>
      </c>
      <c r="F71" s="9">
        <v>45838</v>
      </c>
      <c r="G71" s="3" t="s">
        <v>64</v>
      </c>
      <c r="H71" s="3" t="s">
        <v>1001</v>
      </c>
      <c r="I71" s="3" t="s">
        <v>1001</v>
      </c>
      <c r="J71" s="3" t="s">
        <v>108</v>
      </c>
      <c r="K71" s="3" t="s">
        <v>55</v>
      </c>
      <c r="L71" s="3" t="s">
        <v>1002</v>
      </c>
      <c r="M71" s="3" t="s">
        <v>1003</v>
      </c>
      <c r="N71" s="3" t="s">
        <v>1004</v>
      </c>
      <c r="O71" s="3" t="s">
        <v>59</v>
      </c>
      <c r="P71" s="3" t="s">
        <v>60</v>
      </c>
      <c r="Q71" s="3" t="s">
        <v>61</v>
      </c>
      <c r="R71" s="3" t="s">
        <v>61</v>
      </c>
      <c r="S71" s="3" t="s">
        <v>61</v>
      </c>
      <c r="T71" s="3" t="s">
        <v>62</v>
      </c>
      <c r="U71" s="9">
        <v>45838</v>
      </c>
      <c r="V71" s="5" t="s">
        <v>63</v>
      </c>
    </row>
    <row r="72" spans="1:22" x14ac:dyDescent="0.25">
      <c r="A72" s="4">
        <v>78320540</v>
      </c>
      <c r="B72" s="9">
        <v>45855</v>
      </c>
      <c r="C72" s="9">
        <v>45855</v>
      </c>
      <c r="D72" s="3" t="s">
        <v>50</v>
      </c>
      <c r="E72" s="9">
        <v>45748</v>
      </c>
      <c r="F72" s="9">
        <v>45838</v>
      </c>
      <c r="G72" s="3" t="s">
        <v>84</v>
      </c>
      <c r="H72" s="3" t="s">
        <v>311</v>
      </c>
      <c r="I72" s="3" t="s">
        <v>311</v>
      </c>
      <c r="J72" s="3" t="s">
        <v>97</v>
      </c>
      <c r="K72" s="3" t="s">
        <v>55</v>
      </c>
      <c r="L72" s="3" t="s">
        <v>1005</v>
      </c>
      <c r="M72" s="3" t="s">
        <v>82</v>
      </c>
      <c r="N72" s="3" t="s">
        <v>1006</v>
      </c>
      <c r="O72" s="3" t="s">
        <v>76</v>
      </c>
      <c r="P72" s="3" t="s">
        <v>60</v>
      </c>
      <c r="Q72" s="3" t="s">
        <v>61</v>
      </c>
      <c r="R72" s="3" t="s">
        <v>61</v>
      </c>
      <c r="S72" s="3" t="s">
        <v>61</v>
      </c>
      <c r="T72" s="3" t="s">
        <v>62</v>
      </c>
      <c r="U72" s="9">
        <v>45838</v>
      </c>
      <c r="V72" s="5" t="s">
        <v>63</v>
      </c>
    </row>
    <row r="73" spans="1:22" x14ac:dyDescent="0.25">
      <c r="A73" s="4">
        <v>78320425</v>
      </c>
      <c r="B73" s="9">
        <v>45855</v>
      </c>
      <c r="C73" s="9">
        <v>45855</v>
      </c>
      <c r="D73" s="3" t="s">
        <v>50</v>
      </c>
      <c r="E73" s="9">
        <v>45748</v>
      </c>
      <c r="F73" s="9">
        <v>45838</v>
      </c>
      <c r="G73" s="3" t="s">
        <v>449</v>
      </c>
      <c r="H73" s="3" t="s">
        <v>450</v>
      </c>
      <c r="I73" s="3" t="s">
        <v>450</v>
      </c>
      <c r="J73" s="3" t="s">
        <v>340</v>
      </c>
      <c r="K73" s="3" t="s">
        <v>80</v>
      </c>
      <c r="L73" s="3" t="s">
        <v>520</v>
      </c>
      <c r="M73" s="3" t="s">
        <v>143</v>
      </c>
      <c r="N73" s="3" t="s">
        <v>139</v>
      </c>
      <c r="O73" s="3" t="s">
        <v>59</v>
      </c>
      <c r="P73" s="3" t="s">
        <v>60</v>
      </c>
      <c r="Q73" s="3" t="s">
        <v>61</v>
      </c>
      <c r="R73" s="3" t="s">
        <v>61</v>
      </c>
      <c r="S73" s="3" t="s">
        <v>61</v>
      </c>
      <c r="T73" s="3" t="s">
        <v>62</v>
      </c>
      <c r="U73" s="9">
        <v>45838</v>
      </c>
      <c r="V73" s="5" t="s">
        <v>63</v>
      </c>
    </row>
    <row r="74" spans="1:22" x14ac:dyDescent="0.25">
      <c r="A74" s="4">
        <v>78320568</v>
      </c>
      <c r="B74" s="9">
        <v>45855</v>
      </c>
      <c r="C74" s="9">
        <v>45855</v>
      </c>
      <c r="D74" s="3" t="s">
        <v>50</v>
      </c>
      <c r="E74" s="9">
        <v>45748</v>
      </c>
      <c r="F74" s="9">
        <v>45838</v>
      </c>
      <c r="G74" s="3" t="s">
        <v>101</v>
      </c>
      <c r="H74" s="3" t="s">
        <v>276</v>
      </c>
      <c r="I74" s="3" t="s">
        <v>276</v>
      </c>
      <c r="J74" s="3" t="s">
        <v>97</v>
      </c>
      <c r="K74" s="3" t="s">
        <v>55</v>
      </c>
      <c r="L74" s="3" t="s">
        <v>277</v>
      </c>
      <c r="M74" s="3" t="s">
        <v>278</v>
      </c>
      <c r="N74" s="3" t="s">
        <v>279</v>
      </c>
      <c r="O74" s="3" t="s">
        <v>76</v>
      </c>
      <c r="P74" s="3" t="s">
        <v>60</v>
      </c>
      <c r="Q74" s="3" t="s">
        <v>61</v>
      </c>
      <c r="R74" s="3" t="s">
        <v>61</v>
      </c>
      <c r="S74" s="3" t="s">
        <v>61</v>
      </c>
      <c r="T74" s="3" t="s">
        <v>62</v>
      </c>
      <c r="U74" s="9">
        <v>45838</v>
      </c>
      <c r="V74" s="5" t="s">
        <v>63</v>
      </c>
    </row>
    <row r="75" spans="1:22" x14ac:dyDescent="0.25">
      <c r="A75" s="4">
        <v>78320581</v>
      </c>
      <c r="B75" s="9">
        <v>45855</v>
      </c>
      <c r="C75" s="9">
        <v>45855</v>
      </c>
      <c r="D75" s="3" t="s">
        <v>50</v>
      </c>
      <c r="E75" s="9">
        <v>45748</v>
      </c>
      <c r="F75" s="9">
        <v>45838</v>
      </c>
      <c r="G75" s="3" t="s">
        <v>84</v>
      </c>
      <c r="H75" s="3" t="s">
        <v>107</v>
      </c>
      <c r="I75" s="3" t="s">
        <v>107</v>
      </c>
      <c r="J75" s="3" t="s">
        <v>108</v>
      </c>
      <c r="K75" s="3" t="s">
        <v>55</v>
      </c>
      <c r="L75" s="3" t="s">
        <v>109</v>
      </c>
      <c r="M75" s="3" t="s">
        <v>110</v>
      </c>
      <c r="N75" s="3" t="s">
        <v>111</v>
      </c>
      <c r="O75" s="3" t="s">
        <v>76</v>
      </c>
      <c r="P75" s="3" t="s">
        <v>60</v>
      </c>
      <c r="Q75" s="3" t="s">
        <v>61</v>
      </c>
      <c r="R75" s="3" t="s">
        <v>61</v>
      </c>
      <c r="S75" s="3" t="s">
        <v>61</v>
      </c>
      <c r="T75" s="3" t="s">
        <v>62</v>
      </c>
      <c r="U75" s="9">
        <v>45838</v>
      </c>
      <c r="V75" s="5" t="s">
        <v>63</v>
      </c>
    </row>
    <row r="76" spans="1:22" x14ac:dyDescent="0.25">
      <c r="A76" s="4">
        <v>78320597</v>
      </c>
      <c r="B76" s="9">
        <v>45855</v>
      </c>
      <c r="C76" s="9">
        <v>45855</v>
      </c>
      <c r="D76" s="3" t="s">
        <v>50</v>
      </c>
      <c r="E76" s="9">
        <v>45748</v>
      </c>
      <c r="F76" s="9">
        <v>45838</v>
      </c>
      <c r="G76" s="3" t="s">
        <v>84</v>
      </c>
      <c r="H76" s="3" t="s">
        <v>629</v>
      </c>
      <c r="I76" s="3" t="s">
        <v>629</v>
      </c>
      <c r="J76" s="3" t="s">
        <v>108</v>
      </c>
      <c r="K76" s="3" t="s">
        <v>55</v>
      </c>
      <c r="L76" s="3" t="s">
        <v>630</v>
      </c>
      <c r="M76" s="3" t="s">
        <v>631</v>
      </c>
      <c r="N76" s="3" t="s">
        <v>632</v>
      </c>
      <c r="O76" s="3" t="s">
        <v>59</v>
      </c>
      <c r="P76" s="3" t="s">
        <v>60</v>
      </c>
      <c r="Q76" s="3" t="s">
        <v>61</v>
      </c>
      <c r="R76" s="3" t="s">
        <v>61</v>
      </c>
      <c r="S76" s="3" t="s">
        <v>61</v>
      </c>
      <c r="T76" s="3" t="s">
        <v>62</v>
      </c>
      <c r="U76" s="9">
        <v>45838</v>
      </c>
      <c r="V76" s="5" t="s">
        <v>63</v>
      </c>
    </row>
    <row r="77" spans="1:22" x14ac:dyDescent="0.25">
      <c r="A77" s="4">
        <v>78320617</v>
      </c>
      <c r="B77" s="9">
        <v>45855</v>
      </c>
      <c r="C77" s="9">
        <v>45855</v>
      </c>
      <c r="D77" s="3" t="s">
        <v>50</v>
      </c>
      <c r="E77" s="9">
        <v>45748</v>
      </c>
      <c r="F77" s="9">
        <v>45838</v>
      </c>
      <c r="G77" s="3" t="s">
        <v>84</v>
      </c>
      <c r="H77" s="3" t="s">
        <v>90</v>
      </c>
      <c r="I77" s="3" t="s">
        <v>90</v>
      </c>
      <c r="J77" s="3" t="s">
        <v>67</v>
      </c>
      <c r="K77" s="3" t="s">
        <v>55</v>
      </c>
      <c r="L77" s="3" t="s">
        <v>91</v>
      </c>
      <c r="M77" s="3" t="s">
        <v>92</v>
      </c>
      <c r="N77" s="3" t="s">
        <v>93</v>
      </c>
      <c r="O77" s="3" t="s">
        <v>76</v>
      </c>
      <c r="P77" s="3" t="s">
        <v>60</v>
      </c>
      <c r="Q77" s="3" t="s">
        <v>61</v>
      </c>
      <c r="R77" s="3" t="s">
        <v>61</v>
      </c>
      <c r="S77" s="3" t="s">
        <v>61</v>
      </c>
      <c r="T77" s="3" t="s">
        <v>62</v>
      </c>
      <c r="U77" s="9">
        <v>45838</v>
      </c>
      <c r="V77" s="5" t="s">
        <v>63</v>
      </c>
    </row>
    <row r="78" spans="1:22" x14ac:dyDescent="0.25">
      <c r="A78" s="4">
        <v>78320408</v>
      </c>
      <c r="B78" s="9">
        <v>45855</v>
      </c>
      <c r="C78" s="9">
        <v>45855</v>
      </c>
      <c r="D78" s="3" t="s">
        <v>50</v>
      </c>
      <c r="E78" s="9">
        <v>45748</v>
      </c>
      <c r="F78" s="9">
        <v>45838</v>
      </c>
      <c r="G78" s="3" t="s">
        <v>391</v>
      </c>
      <c r="H78" s="3" t="s">
        <v>392</v>
      </c>
      <c r="I78" s="3" t="s">
        <v>392</v>
      </c>
      <c r="J78" s="3" t="s">
        <v>460</v>
      </c>
      <c r="K78" s="3" t="s">
        <v>80</v>
      </c>
      <c r="L78" s="3" t="s">
        <v>897</v>
      </c>
      <c r="M78" s="3" t="s">
        <v>111</v>
      </c>
      <c r="N78" s="3" t="s">
        <v>546</v>
      </c>
      <c r="O78" s="3" t="s">
        <v>59</v>
      </c>
      <c r="P78" s="3" t="s">
        <v>60</v>
      </c>
      <c r="Q78" s="3" t="s">
        <v>61</v>
      </c>
      <c r="R78" s="3" t="s">
        <v>61</v>
      </c>
      <c r="S78" s="3" t="s">
        <v>61</v>
      </c>
      <c r="T78" s="3" t="s">
        <v>62</v>
      </c>
      <c r="U78" s="9">
        <v>45838</v>
      </c>
      <c r="V78" s="5" t="s">
        <v>63</v>
      </c>
    </row>
    <row r="79" spans="1:22" x14ac:dyDescent="0.25">
      <c r="A79" s="4">
        <v>78320409</v>
      </c>
      <c r="B79" s="9">
        <v>45855</v>
      </c>
      <c r="C79" s="9">
        <v>45855</v>
      </c>
      <c r="D79" s="3" t="s">
        <v>50</v>
      </c>
      <c r="E79" s="9">
        <v>45748</v>
      </c>
      <c r="F79" s="9">
        <v>45838</v>
      </c>
      <c r="G79" s="3" t="s">
        <v>125</v>
      </c>
      <c r="H79" s="3" t="s">
        <v>126</v>
      </c>
      <c r="I79" s="3" t="s">
        <v>126</v>
      </c>
      <c r="J79" s="3" t="s">
        <v>79</v>
      </c>
      <c r="K79" s="3" t="s">
        <v>80</v>
      </c>
      <c r="L79" s="3" t="s">
        <v>898</v>
      </c>
      <c r="M79" s="3" t="s">
        <v>111</v>
      </c>
      <c r="N79" s="3" t="s">
        <v>899</v>
      </c>
      <c r="O79" s="3" t="s">
        <v>76</v>
      </c>
      <c r="P79" s="3" t="s">
        <v>60</v>
      </c>
      <c r="Q79" s="3" t="s">
        <v>61</v>
      </c>
      <c r="R79" s="3" t="s">
        <v>61</v>
      </c>
      <c r="S79" s="3" t="s">
        <v>61</v>
      </c>
      <c r="T79" s="3" t="s">
        <v>62</v>
      </c>
      <c r="U79" s="9">
        <v>45838</v>
      </c>
      <c r="V79" s="5" t="s">
        <v>63</v>
      </c>
    </row>
    <row r="80" spans="1:22" x14ac:dyDescent="0.25">
      <c r="A80" s="4">
        <v>78320659</v>
      </c>
      <c r="B80" s="9">
        <v>45855</v>
      </c>
      <c r="C80" s="9">
        <v>45855</v>
      </c>
      <c r="D80" s="3" t="s">
        <v>50</v>
      </c>
      <c r="E80" s="9">
        <v>45748</v>
      </c>
      <c r="F80" s="9">
        <v>45838</v>
      </c>
      <c r="G80" s="3" t="s">
        <v>130</v>
      </c>
      <c r="H80" s="3" t="s">
        <v>163</v>
      </c>
      <c r="I80" s="3" t="s">
        <v>163</v>
      </c>
      <c r="J80" s="3" t="s">
        <v>133</v>
      </c>
      <c r="K80" s="3" t="s">
        <v>55</v>
      </c>
      <c r="L80" s="3" t="s">
        <v>164</v>
      </c>
      <c r="M80" s="3" t="s">
        <v>83</v>
      </c>
      <c r="N80" s="3" t="s">
        <v>165</v>
      </c>
      <c r="O80" s="3" t="s">
        <v>76</v>
      </c>
      <c r="P80" s="3" t="s">
        <v>60</v>
      </c>
      <c r="Q80" s="3" t="s">
        <v>61</v>
      </c>
      <c r="R80" s="3" t="s">
        <v>61</v>
      </c>
      <c r="S80" s="3" t="s">
        <v>61</v>
      </c>
      <c r="T80" s="3" t="s">
        <v>62</v>
      </c>
      <c r="U80" s="9">
        <v>45838</v>
      </c>
      <c r="V80" s="5" t="s">
        <v>63</v>
      </c>
    </row>
    <row r="81" spans="1:22" x14ac:dyDescent="0.25">
      <c r="A81" s="4">
        <v>78320672</v>
      </c>
      <c r="B81" s="9">
        <v>45855</v>
      </c>
      <c r="C81" s="9">
        <v>45855</v>
      </c>
      <c r="D81" s="3" t="s">
        <v>50</v>
      </c>
      <c r="E81" s="9">
        <v>45748</v>
      </c>
      <c r="F81" s="9">
        <v>45838</v>
      </c>
      <c r="G81" s="3" t="s">
        <v>144</v>
      </c>
      <c r="H81" s="3" t="s">
        <v>965</v>
      </c>
      <c r="I81" s="3" t="s">
        <v>965</v>
      </c>
      <c r="J81" s="3" t="s">
        <v>72</v>
      </c>
      <c r="K81" s="3" t="s">
        <v>55</v>
      </c>
      <c r="L81" s="3" t="s">
        <v>966</v>
      </c>
      <c r="M81" s="3" t="s">
        <v>708</v>
      </c>
      <c r="N81" s="3" t="s">
        <v>99</v>
      </c>
      <c r="O81" s="3" t="s">
        <v>76</v>
      </c>
      <c r="P81" s="3" t="s">
        <v>60</v>
      </c>
      <c r="Q81" s="3" t="s">
        <v>61</v>
      </c>
      <c r="R81" s="3" t="s">
        <v>61</v>
      </c>
      <c r="S81" s="3" t="s">
        <v>61</v>
      </c>
      <c r="T81" s="3" t="s">
        <v>62</v>
      </c>
      <c r="U81" s="9">
        <v>45838</v>
      </c>
      <c r="V81" s="5" t="s">
        <v>63</v>
      </c>
    </row>
    <row r="82" spans="1:22" x14ac:dyDescent="0.25">
      <c r="A82" s="4">
        <v>78320520</v>
      </c>
      <c r="B82" s="9">
        <v>45855</v>
      </c>
      <c r="C82" s="9">
        <v>45855</v>
      </c>
      <c r="D82" s="3" t="s">
        <v>50</v>
      </c>
      <c r="E82" s="9">
        <v>45748</v>
      </c>
      <c r="F82" s="9">
        <v>45838</v>
      </c>
      <c r="G82" s="3" t="s">
        <v>794</v>
      </c>
      <c r="H82" s="3" t="s">
        <v>1007</v>
      </c>
      <c r="I82" s="3" t="s">
        <v>1007</v>
      </c>
      <c r="J82" s="3" t="s">
        <v>97</v>
      </c>
      <c r="K82" s="3" t="s">
        <v>55</v>
      </c>
      <c r="L82" s="3" t="s">
        <v>1008</v>
      </c>
      <c r="M82" s="3" t="s">
        <v>1009</v>
      </c>
      <c r="N82" s="3" t="s">
        <v>177</v>
      </c>
      <c r="O82" s="3" t="s">
        <v>59</v>
      </c>
      <c r="P82" s="3" t="s">
        <v>60</v>
      </c>
      <c r="Q82" s="3" t="s">
        <v>61</v>
      </c>
      <c r="R82" s="3" t="s">
        <v>61</v>
      </c>
      <c r="S82" s="3" t="s">
        <v>61</v>
      </c>
      <c r="T82" s="3" t="s">
        <v>62</v>
      </c>
      <c r="U82" s="9">
        <v>45838</v>
      </c>
      <c r="V82" s="5" t="s">
        <v>63</v>
      </c>
    </row>
    <row r="83" spans="1:22" x14ac:dyDescent="0.25">
      <c r="A83" s="4">
        <v>78320546</v>
      </c>
      <c r="B83" s="9">
        <v>45855</v>
      </c>
      <c r="C83" s="9">
        <v>45855</v>
      </c>
      <c r="D83" s="3" t="s">
        <v>50</v>
      </c>
      <c r="E83" s="9">
        <v>45748</v>
      </c>
      <c r="F83" s="9">
        <v>45838</v>
      </c>
      <c r="G83" s="3" t="s">
        <v>130</v>
      </c>
      <c r="H83" s="3" t="s">
        <v>283</v>
      </c>
      <c r="I83" s="3" t="s">
        <v>283</v>
      </c>
      <c r="J83" s="3" t="s">
        <v>108</v>
      </c>
      <c r="K83" s="3" t="s">
        <v>55</v>
      </c>
      <c r="L83" s="3" t="s">
        <v>284</v>
      </c>
      <c r="M83" s="3" t="s">
        <v>58</v>
      </c>
      <c r="N83" s="3" t="s">
        <v>177</v>
      </c>
      <c r="O83" s="3" t="s">
        <v>76</v>
      </c>
      <c r="P83" s="3" t="s">
        <v>60</v>
      </c>
      <c r="Q83" s="3" t="s">
        <v>61</v>
      </c>
      <c r="R83" s="3" t="s">
        <v>61</v>
      </c>
      <c r="S83" s="3" t="s">
        <v>61</v>
      </c>
      <c r="T83" s="3" t="s">
        <v>62</v>
      </c>
      <c r="U83" s="9">
        <v>45838</v>
      </c>
      <c r="V83" s="5" t="s">
        <v>63</v>
      </c>
    </row>
    <row r="84" spans="1:22" x14ac:dyDescent="0.25">
      <c r="A84" s="4">
        <v>78320572</v>
      </c>
      <c r="B84" s="9">
        <v>45855</v>
      </c>
      <c r="C84" s="9">
        <v>45855</v>
      </c>
      <c r="D84" s="3" t="s">
        <v>50</v>
      </c>
      <c r="E84" s="9">
        <v>45748</v>
      </c>
      <c r="F84" s="9">
        <v>45838</v>
      </c>
      <c r="G84" s="3" t="s">
        <v>84</v>
      </c>
      <c r="H84" s="3" t="s">
        <v>121</v>
      </c>
      <c r="I84" s="3" t="s">
        <v>121</v>
      </c>
      <c r="J84" s="3" t="s">
        <v>97</v>
      </c>
      <c r="K84" s="3" t="s">
        <v>55</v>
      </c>
      <c r="L84" s="3" t="s">
        <v>122</v>
      </c>
      <c r="M84" s="3" t="s">
        <v>123</v>
      </c>
      <c r="N84" s="3" t="s">
        <v>124</v>
      </c>
      <c r="O84" s="3" t="s">
        <v>59</v>
      </c>
      <c r="P84" s="3" t="s">
        <v>60</v>
      </c>
      <c r="Q84" s="3" t="s">
        <v>61</v>
      </c>
      <c r="R84" s="3" t="s">
        <v>61</v>
      </c>
      <c r="S84" s="3" t="s">
        <v>61</v>
      </c>
      <c r="T84" s="3" t="s">
        <v>62</v>
      </c>
      <c r="U84" s="9">
        <v>45838</v>
      </c>
      <c r="V84" s="5" t="s">
        <v>63</v>
      </c>
    </row>
    <row r="85" spans="1:22" x14ac:dyDescent="0.25">
      <c r="A85" s="4">
        <v>78320575</v>
      </c>
      <c r="B85" s="9">
        <v>45855</v>
      </c>
      <c r="C85" s="9">
        <v>45855</v>
      </c>
      <c r="D85" s="3" t="s">
        <v>50</v>
      </c>
      <c r="E85" s="9">
        <v>45748</v>
      </c>
      <c r="F85" s="9">
        <v>45838</v>
      </c>
      <c r="G85" s="3" t="s">
        <v>84</v>
      </c>
      <c r="H85" s="3" t="s">
        <v>800</v>
      </c>
      <c r="I85" s="3" t="s">
        <v>800</v>
      </c>
      <c r="J85" s="3" t="s">
        <v>67</v>
      </c>
      <c r="K85" s="3" t="s">
        <v>55</v>
      </c>
      <c r="L85" s="3" t="s">
        <v>484</v>
      </c>
      <c r="M85" s="3" t="s">
        <v>99</v>
      </c>
      <c r="N85" s="3" t="s">
        <v>82</v>
      </c>
      <c r="O85" s="3" t="s">
        <v>76</v>
      </c>
      <c r="P85" s="3" t="s">
        <v>60</v>
      </c>
      <c r="Q85" s="3" t="s">
        <v>61</v>
      </c>
      <c r="R85" s="3" t="s">
        <v>61</v>
      </c>
      <c r="S85" s="3" t="s">
        <v>61</v>
      </c>
      <c r="T85" s="3" t="s">
        <v>62</v>
      </c>
      <c r="U85" s="9">
        <v>45838</v>
      </c>
      <c r="V85" s="5" t="s">
        <v>63</v>
      </c>
    </row>
    <row r="86" spans="1:22" x14ac:dyDescent="0.25">
      <c r="A86" s="4">
        <v>78320576</v>
      </c>
      <c r="B86" s="9">
        <v>45855</v>
      </c>
      <c r="C86" s="9">
        <v>45855</v>
      </c>
      <c r="D86" s="3" t="s">
        <v>50</v>
      </c>
      <c r="E86" s="9">
        <v>45748</v>
      </c>
      <c r="F86" s="9">
        <v>45838</v>
      </c>
      <c r="G86" s="3" t="s">
        <v>84</v>
      </c>
      <c r="H86" s="3" t="s">
        <v>599</v>
      </c>
      <c r="I86" s="3" t="s">
        <v>599</v>
      </c>
      <c r="J86" s="3" t="s">
        <v>67</v>
      </c>
      <c r="K86" s="3" t="s">
        <v>55</v>
      </c>
      <c r="L86" s="3" t="s">
        <v>600</v>
      </c>
      <c r="M86" s="3" t="s">
        <v>99</v>
      </c>
      <c r="N86" s="3" t="s">
        <v>58</v>
      </c>
      <c r="O86" s="3" t="s">
        <v>59</v>
      </c>
      <c r="P86" s="3" t="s">
        <v>60</v>
      </c>
      <c r="Q86" s="3" t="s">
        <v>61</v>
      </c>
      <c r="R86" s="3" t="s">
        <v>61</v>
      </c>
      <c r="S86" s="3" t="s">
        <v>61</v>
      </c>
      <c r="T86" s="3" t="s">
        <v>62</v>
      </c>
      <c r="U86" s="9">
        <v>45838</v>
      </c>
      <c r="V86" s="5" t="s">
        <v>63</v>
      </c>
    </row>
    <row r="87" spans="1:22" x14ac:dyDescent="0.25">
      <c r="A87" s="4">
        <v>78320592</v>
      </c>
      <c r="B87" s="9">
        <v>45855</v>
      </c>
      <c r="C87" s="9">
        <v>45855</v>
      </c>
      <c r="D87" s="3" t="s">
        <v>50</v>
      </c>
      <c r="E87" s="9">
        <v>45748</v>
      </c>
      <c r="F87" s="9">
        <v>45838</v>
      </c>
      <c r="G87" s="3" t="s">
        <v>84</v>
      </c>
      <c r="H87" s="3" t="s">
        <v>86</v>
      </c>
      <c r="I87" s="3" t="s">
        <v>86</v>
      </c>
      <c r="J87" s="3" t="s">
        <v>67</v>
      </c>
      <c r="K87" s="3" t="s">
        <v>55</v>
      </c>
      <c r="L87" s="3" t="s">
        <v>87</v>
      </c>
      <c r="M87" s="3" t="s">
        <v>88</v>
      </c>
      <c r="N87" s="3" t="s">
        <v>89</v>
      </c>
      <c r="O87" s="3" t="s">
        <v>59</v>
      </c>
      <c r="P87" s="3" t="s">
        <v>60</v>
      </c>
      <c r="Q87" s="3" t="s">
        <v>61</v>
      </c>
      <c r="R87" s="3" t="s">
        <v>61</v>
      </c>
      <c r="S87" s="3" t="s">
        <v>61</v>
      </c>
      <c r="T87" s="3" t="s">
        <v>62</v>
      </c>
      <c r="U87" s="9">
        <v>45838</v>
      </c>
      <c r="V87" s="5" t="s">
        <v>63</v>
      </c>
    </row>
    <row r="88" spans="1:22" x14ac:dyDescent="0.25">
      <c r="A88" s="4">
        <v>78320606</v>
      </c>
      <c r="B88" s="9">
        <v>45855</v>
      </c>
      <c r="C88" s="9">
        <v>45855</v>
      </c>
      <c r="D88" s="3" t="s">
        <v>50</v>
      </c>
      <c r="E88" s="9">
        <v>45748</v>
      </c>
      <c r="F88" s="9">
        <v>45838</v>
      </c>
      <c r="G88" s="3" t="s">
        <v>130</v>
      </c>
      <c r="H88" s="3" t="s">
        <v>331</v>
      </c>
      <c r="I88" s="3" t="s">
        <v>331</v>
      </c>
      <c r="J88" s="3" t="s">
        <v>133</v>
      </c>
      <c r="K88" s="3" t="s">
        <v>55</v>
      </c>
      <c r="L88" s="3" t="s">
        <v>332</v>
      </c>
      <c r="M88" s="3" t="s">
        <v>333</v>
      </c>
      <c r="N88" s="3" t="s">
        <v>158</v>
      </c>
      <c r="O88" s="3" t="s">
        <v>59</v>
      </c>
      <c r="P88" s="3" t="s">
        <v>60</v>
      </c>
      <c r="Q88" s="3" t="s">
        <v>61</v>
      </c>
      <c r="R88" s="3" t="s">
        <v>61</v>
      </c>
      <c r="S88" s="3" t="s">
        <v>61</v>
      </c>
      <c r="T88" s="3" t="s">
        <v>62</v>
      </c>
      <c r="U88" s="9">
        <v>45838</v>
      </c>
      <c r="V88" s="5" t="s">
        <v>63</v>
      </c>
    </row>
    <row r="89" spans="1:22" x14ac:dyDescent="0.25">
      <c r="A89" s="4">
        <v>78320631</v>
      </c>
      <c r="B89" s="9">
        <v>45855</v>
      </c>
      <c r="C89" s="9">
        <v>45855</v>
      </c>
      <c r="D89" s="3" t="s">
        <v>50</v>
      </c>
      <c r="E89" s="9">
        <v>45748</v>
      </c>
      <c r="F89" s="9">
        <v>45838</v>
      </c>
      <c r="G89" s="3" t="s">
        <v>250</v>
      </c>
      <c r="H89" s="3" t="s">
        <v>487</v>
      </c>
      <c r="I89" s="3" t="s">
        <v>487</v>
      </c>
      <c r="J89" s="3" t="s">
        <v>72</v>
      </c>
      <c r="K89" s="3" t="s">
        <v>55</v>
      </c>
      <c r="L89" s="3" t="s">
        <v>488</v>
      </c>
      <c r="M89" s="3" t="s">
        <v>489</v>
      </c>
      <c r="N89" s="3" t="s">
        <v>490</v>
      </c>
      <c r="O89" s="3" t="s">
        <v>59</v>
      </c>
      <c r="P89" s="3" t="s">
        <v>60</v>
      </c>
      <c r="Q89" s="3" t="s">
        <v>61</v>
      </c>
      <c r="R89" s="3" t="s">
        <v>61</v>
      </c>
      <c r="S89" s="3" t="s">
        <v>61</v>
      </c>
      <c r="T89" s="3" t="s">
        <v>62</v>
      </c>
      <c r="U89" s="9">
        <v>45838</v>
      </c>
      <c r="V89" s="5" t="s">
        <v>63</v>
      </c>
    </row>
    <row r="90" spans="1:22" x14ac:dyDescent="0.25">
      <c r="A90" s="4">
        <v>78320551</v>
      </c>
      <c r="B90" s="9">
        <v>45855</v>
      </c>
      <c r="C90" s="9">
        <v>45855</v>
      </c>
      <c r="D90" s="3" t="s">
        <v>50</v>
      </c>
      <c r="E90" s="9">
        <v>45748</v>
      </c>
      <c r="F90" s="9">
        <v>45838</v>
      </c>
      <c r="G90" s="3" t="s">
        <v>84</v>
      </c>
      <c r="H90" s="3" t="s">
        <v>513</v>
      </c>
      <c r="I90" s="3" t="s">
        <v>513</v>
      </c>
      <c r="J90" s="3" t="s">
        <v>67</v>
      </c>
      <c r="K90" s="3" t="s">
        <v>55</v>
      </c>
      <c r="L90" s="3" t="s">
        <v>514</v>
      </c>
      <c r="M90" s="3" t="s">
        <v>515</v>
      </c>
      <c r="N90" s="3" t="s">
        <v>58</v>
      </c>
      <c r="O90" s="3" t="s">
        <v>59</v>
      </c>
      <c r="P90" s="3" t="s">
        <v>60</v>
      </c>
      <c r="Q90" s="3" t="s">
        <v>61</v>
      </c>
      <c r="R90" s="3" t="s">
        <v>61</v>
      </c>
      <c r="S90" s="3" t="s">
        <v>61</v>
      </c>
      <c r="T90" s="3" t="s">
        <v>62</v>
      </c>
      <c r="U90" s="9">
        <v>45838</v>
      </c>
      <c r="V90" s="5" t="s">
        <v>63</v>
      </c>
    </row>
    <row r="91" spans="1:22" x14ac:dyDescent="0.25">
      <c r="A91" s="4">
        <v>78320561</v>
      </c>
      <c r="B91" s="9">
        <v>45855</v>
      </c>
      <c r="C91" s="9">
        <v>45855</v>
      </c>
      <c r="D91" s="3" t="s">
        <v>50</v>
      </c>
      <c r="E91" s="9">
        <v>45748</v>
      </c>
      <c r="F91" s="9">
        <v>45838</v>
      </c>
      <c r="G91" s="3" t="s">
        <v>64</v>
      </c>
      <c r="H91" s="3" t="s">
        <v>601</v>
      </c>
      <c r="I91" s="3" t="s">
        <v>601</v>
      </c>
      <c r="J91" s="3" t="s">
        <v>67</v>
      </c>
      <c r="K91" s="3" t="s">
        <v>55</v>
      </c>
      <c r="L91" s="3" t="s">
        <v>602</v>
      </c>
      <c r="M91" s="3" t="s">
        <v>63</v>
      </c>
      <c r="N91" s="3" t="s">
        <v>143</v>
      </c>
      <c r="O91" s="3" t="s">
        <v>76</v>
      </c>
      <c r="P91" s="3" t="s">
        <v>60</v>
      </c>
      <c r="Q91" s="3" t="s">
        <v>61</v>
      </c>
      <c r="R91" s="3" t="s">
        <v>61</v>
      </c>
      <c r="S91" s="3" t="s">
        <v>61</v>
      </c>
      <c r="T91" s="3" t="s">
        <v>62</v>
      </c>
      <c r="U91" s="9">
        <v>45838</v>
      </c>
      <c r="V91" s="5" t="s">
        <v>63</v>
      </c>
    </row>
    <row r="92" spans="1:22" x14ac:dyDescent="0.25">
      <c r="A92" s="4">
        <v>78320394</v>
      </c>
      <c r="B92" s="9">
        <v>45855</v>
      </c>
      <c r="C92" s="9">
        <v>45855</v>
      </c>
      <c r="D92" s="3" t="s">
        <v>50</v>
      </c>
      <c r="E92" s="9">
        <v>45748</v>
      </c>
      <c r="F92" s="9">
        <v>45838</v>
      </c>
      <c r="G92" s="3" t="s">
        <v>455</v>
      </c>
      <c r="H92" s="3" t="s">
        <v>456</v>
      </c>
      <c r="I92" s="3" t="s">
        <v>456</v>
      </c>
      <c r="J92" s="3" t="s">
        <v>340</v>
      </c>
      <c r="K92" s="3" t="s">
        <v>80</v>
      </c>
      <c r="L92" s="3" t="s">
        <v>298</v>
      </c>
      <c r="M92" s="3" t="s">
        <v>457</v>
      </c>
      <c r="N92" s="3" t="s">
        <v>165</v>
      </c>
      <c r="O92" s="3" t="s">
        <v>59</v>
      </c>
      <c r="P92" s="3" t="s">
        <v>60</v>
      </c>
      <c r="Q92" s="3" t="s">
        <v>61</v>
      </c>
      <c r="R92" s="3" t="s">
        <v>61</v>
      </c>
      <c r="S92" s="3" t="s">
        <v>61</v>
      </c>
      <c r="T92" s="3" t="s">
        <v>62</v>
      </c>
      <c r="U92" s="9">
        <v>45838</v>
      </c>
      <c r="V92" s="5" t="s">
        <v>63</v>
      </c>
    </row>
    <row r="93" spans="1:22" x14ac:dyDescent="0.25">
      <c r="A93" s="4">
        <v>78320427</v>
      </c>
      <c r="B93" s="9">
        <v>45855</v>
      </c>
      <c r="C93" s="9">
        <v>45855</v>
      </c>
      <c r="D93" s="3" t="s">
        <v>50</v>
      </c>
      <c r="E93" s="9">
        <v>45748</v>
      </c>
      <c r="F93" s="9">
        <v>45838</v>
      </c>
      <c r="G93" s="3" t="s">
        <v>336</v>
      </c>
      <c r="H93" s="3" t="s">
        <v>337</v>
      </c>
      <c r="I93" s="3" t="s">
        <v>337</v>
      </c>
      <c r="J93" s="3" t="s">
        <v>409</v>
      </c>
      <c r="K93" s="3" t="s">
        <v>80</v>
      </c>
      <c r="L93" s="3" t="s">
        <v>410</v>
      </c>
      <c r="M93" s="3" t="s">
        <v>411</v>
      </c>
      <c r="N93" s="3" t="s">
        <v>412</v>
      </c>
      <c r="O93" s="3" t="s">
        <v>76</v>
      </c>
      <c r="P93" s="3" t="s">
        <v>60</v>
      </c>
      <c r="Q93" s="3" t="s">
        <v>61</v>
      </c>
      <c r="R93" s="3" t="s">
        <v>61</v>
      </c>
      <c r="S93" s="3" t="s">
        <v>61</v>
      </c>
      <c r="T93" s="3" t="s">
        <v>62</v>
      </c>
      <c r="U93" s="9">
        <v>45838</v>
      </c>
      <c r="V93" s="5" t="s">
        <v>63</v>
      </c>
    </row>
    <row r="94" spans="1:22" x14ac:dyDescent="0.25">
      <c r="A94" s="4">
        <v>78320429</v>
      </c>
      <c r="B94" s="9">
        <v>45855</v>
      </c>
      <c r="C94" s="9">
        <v>45855</v>
      </c>
      <c r="D94" s="3" t="s">
        <v>50</v>
      </c>
      <c r="E94" s="9">
        <v>45748</v>
      </c>
      <c r="F94" s="9">
        <v>45838</v>
      </c>
      <c r="G94" s="3" t="s">
        <v>449</v>
      </c>
      <c r="H94" s="3" t="s">
        <v>450</v>
      </c>
      <c r="I94" s="3" t="s">
        <v>450</v>
      </c>
      <c r="J94" s="3" t="s">
        <v>1010</v>
      </c>
      <c r="K94" s="3" t="s">
        <v>80</v>
      </c>
      <c r="L94" s="3" t="s">
        <v>128</v>
      </c>
      <c r="M94" s="3" t="s">
        <v>278</v>
      </c>
      <c r="N94" s="3" t="s">
        <v>805</v>
      </c>
      <c r="O94" s="3" t="s">
        <v>59</v>
      </c>
      <c r="P94" s="3" t="s">
        <v>60</v>
      </c>
      <c r="Q94" s="3" t="s">
        <v>61</v>
      </c>
      <c r="R94" s="3" t="s">
        <v>61</v>
      </c>
      <c r="S94" s="3" t="s">
        <v>61</v>
      </c>
      <c r="T94" s="3" t="s">
        <v>62</v>
      </c>
      <c r="U94" s="9">
        <v>45838</v>
      </c>
      <c r="V94" s="5" t="s">
        <v>63</v>
      </c>
    </row>
    <row r="95" spans="1:22" x14ac:dyDescent="0.25">
      <c r="A95" s="4">
        <v>78320473</v>
      </c>
      <c r="B95" s="9">
        <v>45855</v>
      </c>
      <c r="C95" s="9">
        <v>45855</v>
      </c>
      <c r="D95" s="3" t="s">
        <v>50</v>
      </c>
      <c r="E95" s="9">
        <v>45748</v>
      </c>
      <c r="F95" s="9">
        <v>45838</v>
      </c>
      <c r="G95" s="3" t="s">
        <v>521</v>
      </c>
      <c r="H95" s="3" t="s">
        <v>522</v>
      </c>
      <c r="I95" s="3" t="s">
        <v>522</v>
      </c>
      <c r="J95" s="3" t="s">
        <v>352</v>
      </c>
      <c r="K95" s="3" t="s">
        <v>80</v>
      </c>
      <c r="L95" s="3" t="s">
        <v>523</v>
      </c>
      <c r="M95" s="3" t="s">
        <v>524</v>
      </c>
      <c r="N95" s="3" t="s">
        <v>525</v>
      </c>
      <c r="O95" s="3" t="s">
        <v>76</v>
      </c>
      <c r="P95" s="3" t="s">
        <v>60</v>
      </c>
      <c r="Q95" s="3" t="s">
        <v>61</v>
      </c>
      <c r="R95" s="3" t="s">
        <v>61</v>
      </c>
      <c r="S95" s="3" t="s">
        <v>61</v>
      </c>
      <c r="T95" s="3" t="s">
        <v>62</v>
      </c>
      <c r="U95" s="9">
        <v>45838</v>
      </c>
      <c r="V95" s="5" t="s">
        <v>63</v>
      </c>
    </row>
    <row r="96" spans="1:22" x14ac:dyDescent="0.25">
      <c r="A96" s="4">
        <v>78320399</v>
      </c>
      <c r="B96" s="9">
        <v>45855</v>
      </c>
      <c r="C96" s="9">
        <v>45855</v>
      </c>
      <c r="D96" s="3" t="s">
        <v>50</v>
      </c>
      <c r="E96" s="9">
        <v>45748</v>
      </c>
      <c r="F96" s="9">
        <v>45838</v>
      </c>
      <c r="G96" s="3" t="s">
        <v>405</v>
      </c>
      <c r="H96" s="3" t="s">
        <v>406</v>
      </c>
      <c r="I96" s="3" t="s">
        <v>406</v>
      </c>
      <c r="J96" s="3" t="s">
        <v>352</v>
      </c>
      <c r="K96" s="3" t="s">
        <v>80</v>
      </c>
      <c r="L96" s="3" t="s">
        <v>652</v>
      </c>
      <c r="M96" s="3" t="s">
        <v>653</v>
      </c>
      <c r="N96" s="3" t="s">
        <v>512</v>
      </c>
      <c r="O96" s="3" t="s">
        <v>59</v>
      </c>
      <c r="P96" s="3" t="s">
        <v>60</v>
      </c>
      <c r="Q96" s="3" t="s">
        <v>61</v>
      </c>
      <c r="R96" s="3" t="s">
        <v>61</v>
      </c>
      <c r="S96" s="3" t="s">
        <v>61</v>
      </c>
      <c r="T96" s="3" t="s">
        <v>62</v>
      </c>
      <c r="U96" s="9">
        <v>45838</v>
      </c>
      <c r="V96" s="5" t="s">
        <v>63</v>
      </c>
    </row>
    <row r="97" spans="1:22" x14ac:dyDescent="0.25">
      <c r="A97" s="4">
        <v>78320413</v>
      </c>
      <c r="B97" s="9">
        <v>45855</v>
      </c>
      <c r="C97" s="9">
        <v>45855</v>
      </c>
      <c r="D97" s="3" t="s">
        <v>50</v>
      </c>
      <c r="E97" s="9">
        <v>45748</v>
      </c>
      <c r="F97" s="9">
        <v>45838</v>
      </c>
      <c r="G97" s="3" t="s">
        <v>125</v>
      </c>
      <c r="H97" s="3" t="s">
        <v>126</v>
      </c>
      <c r="I97" s="3" t="s">
        <v>126</v>
      </c>
      <c r="J97" s="3" t="s">
        <v>79</v>
      </c>
      <c r="K97" s="3" t="s">
        <v>80</v>
      </c>
      <c r="L97" s="3" t="s">
        <v>260</v>
      </c>
      <c r="M97" s="3" t="s">
        <v>261</v>
      </c>
      <c r="N97" s="3" t="s">
        <v>262</v>
      </c>
      <c r="O97" s="3" t="s">
        <v>59</v>
      </c>
      <c r="P97" s="3" t="s">
        <v>60</v>
      </c>
      <c r="Q97" s="3" t="s">
        <v>61</v>
      </c>
      <c r="R97" s="3" t="s">
        <v>61</v>
      </c>
      <c r="S97" s="3" t="s">
        <v>61</v>
      </c>
      <c r="T97" s="3" t="s">
        <v>62</v>
      </c>
      <c r="U97" s="9">
        <v>45838</v>
      </c>
      <c r="V97" s="5" t="s">
        <v>63</v>
      </c>
    </row>
    <row r="98" spans="1:22" x14ac:dyDescent="0.25">
      <c r="A98" s="4">
        <v>78320431</v>
      </c>
      <c r="B98" s="9">
        <v>45855</v>
      </c>
      <c r="C98" s="9">
        <v>45855</v>
      </c>
      <c r="D98" s="3" t="s">
        <v>50</v>
      </c>
      <c r="E98" s="9">
        <v>45748</v>
      </c>
      <c r="F98" s="9">
        <v>45838</v>
      </c>
      <c r="G98" s="3" t="s">
        <v>170</v>
      </c>
      <c r="H98" s="3" t="s">
        <v>171</v>
      </c>
      <c r="I98" s="3" t="s">
        <v>171</v>
      </c>
      <c r="J98" s="3" t="s">
        <v>340</v>
      </c>
      <c r="K98" s="3" t="s">
        <v>80</v>
      </c>
      <c r="L98" s="3" t="s">
        <v>701</v>
      </c>
      <c r="M98" s="3" t="s">
        <v>99</v>
      </c>
      <c r="N98" s="3" t="s">
        <v>642</v>
      </c>
      <c r="O98" s="3" t="s">
        <v>59</v>
      </c>
      <c r="P98" s="3" t="s">
        <v>60</v>
      </c>
      <c r="Q98" s="3" t="s">
        <v>61</v>
      </c>
      <c r="R98" s="3" t="s">
        <v>61</v>
      </c>
      <c r="S98" s="3" t="s">
        <v>61</v>
      </c>
      <c r="T98" s="3" t="s">
        <v>62</v>
      </c>
      <c r="U98" s="9">
        <v>45838</v>
      </c>
      <c r="V98" s="5" t="s">
        <v>63</v>
      </c>
    </row>
    <row r="99" spans="1:22" x14ac:dyDescent="0.25">
      <c r="A99" s="4">
        <v>78320434</v>
      </c>
      <c r="B99" s="9">
        <v>45855</v>
      </c>
      <c r="C99" s="9">
        <v>45855</v>
      </c>
      <c r="D99" s="3" t="s">
        <v>50</v>
      </c>
      <c r="E99" s="9">
        <v>45748</v>
      </c>
      <c r="F99" s="9">
        <v>45838</v>
      </c>
      <c r="G99" s="3" t="s">
        <v>112</v>
      </c>
      <c r="H99" s="3" t="s">
        <v>113</v>
      </c>
      <c r="I99" s="3" t="s">
        <v>113</v>
      </c>
      <c r="J99" s="3" t="s">
        <v>352</v>
      </c>
      <c r="K99" s="3" t="s">
        <v>80</v>
      </c>
      <c r="L99" s="3" t="s">
        <v>424</v>
      </c>
      <c r="M99" s="3" t="s">
        <v>425</v>
      </c>
      <c r="N99" s="3" t="s">
        <v>426</v>
      </c>
      <c r="O99" s="3" t="s">
        <v>76</v>
      </c>
      <c r="P99" s="3" t="s">
        <v>60</v>
      </c>
      <c r="Q99" s="3" t="s">
        <v>61</v>
      </c>
      <c r="R99" s="3" t="s">
        <v>61</v>
      </c>
      <c r="S99" s="3" t="s">
        <v>61</v>
      </c>
      <c r="T99" s="3" t="s">
        <v>62</v>
      </c>
      <c r="U99" s="9">
        <v>45838</v>
      </c>
      <c r="V99" s="5" t="s">
        <v>63</v>
      </c>
    </row>
    <row r="100" spans="1:22" x14ac:dyDescent="0.25">
      <c r="A100" s="4">
        <v>78320638</v>
      </c>
      <c r="B100" s="9">
        <v>45855</v>
      </c>
      <c r="C100" s="9">
        <v>45855</v>
      </c>
      <c r="D100" s="3" t="s">
        <v>50</v>
      </c>
      <c r="E100" s="9">
        <v>45748</v>
      </c>
      <c r="F100" s="9">
        <v>45838</v>
      </c>
      <c r="G100" s="3" t="s">
        <v>130</v>
      </c>
      <c r="H100" s="3" t="s">
        <v>895</v>
      </c>
      <c r="I100" s="3" t="s">
        <v>895</v>
      </c>
      <c r="J100" s="3" t="s">
        <v>133</v>
      </c>
      <c r="K100" s="3" t="s">
        <v>55</v>
      </c>
      <c r="L100" s="3" t="s">
        <v>896</v>
      </c>
      <c r="M100" s="3" t="s">
        <v>512</v>
      </c>
      <c r="N100" s="3" t="s">
        <v>730</v>
      </c>
      <c r="O100" s="3" t="s">
        <v>59</v>
      </c>
      <c r="P100" s="3" t="s">
        <v>60</v>
      </c>
      <c r="Q100" s="3" t="s">
        <v>61</v>
      </c>
      <c r="R100" s="3" t="s">
        <v>61</v>
      </c>
      <c r="S100" s="3" t="s">
        <v>61</v>
      </c>
      <c r="T100" s="3" t="s">
        <v>62</v>
      </c>
      <c r="U100" s="9">
        <v>45838</v>
      </c>
      <c r="V100" s="5" t="s">
        <v>63</v>
      </c>
    </row>
    <row r="101" spans="1:22" x14ac:dyDescent="0.25">
      <c r="A101" s="4">
        <v>78320419</v>
      </c>
      <c r="B101" s="9">
        <v>45855</v>
      </c>
      <c r="C101" s="9">
        <v>45855</v>
      </c>
      <c r="D101" s="3" t="s">
        <v>50</v>
      </c>
      <c r="E101" s="9">
        <v>45748</v>
      </c>
      <c r="F101" s="9">
        <v>45838</v>
      </c>
      <c r="G101" s="3" t="s">
        <v>140</v>
      </c>
      <c r="H101" s="3" t="s">
        <v>141</v>
      </c>
      <c r="I101" s="3" t="s">
        <v>141</v>
      </c>
      <c r="J101" s="3" t="s">
        <v>451</v>
      </c>
      <c r="K101" s="3" t="s">
        <v>80</v>
      </c>
      <c r="L101" s="3" t="s">
        <v>685</v>
      </c>
      <c r="M101" s="3" t="s">
        <v>58</v>
      </c>
      <c r="N101" s="3" t="s">
        <v>686</v>
      </c>
      <c r="O101" s="3" t="s">
        <v>76</v>
      </c>
      <c r="P101" s="3" t="s">
        <v>60</v>
      </c>
      <c r="Q101" s="3" t="s">
        <v>61</v>
      </c>
      <c r="R101" s="3" t="s">
        <v>61</v>
      </c>
      <c r="S101" s="3" t="s">
        <v>61</v>
      </c>
      <c r="T101" s="3" t="s">
        <v>62</v>
      </c>
      <c r="U101" s="9">
        <v>45838</v>
      </c>
      <c r="V101" s="5" t="s">
        <v>63</v>
      </c>
    </row>
    <row r="102" spans="1:22" x14ac:dyDescent="0.25">
      <c r="A102" s="4">
        <v>78320420</v>
      </c>
      <c r="B102" s="9">
        <v>45855</v>
      </c>
      <c r="C102" s="9">
        <v>45855</v>
      </c>
      <c r="D102" s="3" t="s">
        <v>50</v>
      </c>
      <c r="E102" s="9">
        <v>45748</v>
      </c>
      <c r="F102" s="9">
        <v>45838</v>
      </c>
      <c r="G102" s="3" t="s">
        <v>391</v>
      </c>
      <c r="H102" s="3" t="s">
        <v>392</v>
      </c>
      <c r="I102" s="3" t="s">
        <v>392</v>
      </c>
      <c r="J102" s="3" t="s">
        <v>191</v>
      </c>
      <c r="K102" s="3" t="s">
        <v>80</v>
      </c>
      <c r="L102" s="3" t="s">
        <v>598</v>
      </c>
      <c r="M102" s="3" t="s">
        <v>58</v>
      </c>
      <c r="N102" s="3" t="s">
        <v>383</v>
      </c>
      <c r="O102" s="3" t="s">
        <v>59</v>
      </c>
      <c r="P102" s="3" t="s">
        <v>60</v>
      </c>
      <c r="Q102" s="3" t="s">
        <v>61</v>
      </c>
      <c r="R102" s="3" t="s">
        <v>61</v>
      </c>
      <c r="S102" s="3" t="s">
        <v>61</v>
      </c>
      <c r="T102" s="3" t="s">
        <v>62</v>
      </c>
      <c r="U102" s="9">
        <v>45838</v>
      </c>
      <c r="V102" s="5" t="s">
        <v>63</v>
      </c>
    </row>
    <row r="103" spans="1:22" x14ac:dyDescent="0.25">
      <c r="A103" s="4">
        <v>78320440</v>
      </c>
      <c r="B103" s="9">
        <v>45855</v>
      </c>
      <c r="C103" s="9">
        <v>45855</v>
      </c>
      <c r="D103" s="3" t="s">
        <v>50</v>
      </c>
      <c r="E103" s="9">
        <v>45748</v>
      </c>
      <c r="F103" s="9">
        <v>45838</v>
      </c>
      <c r="G103" s="3" t="s">
        <v>170</v>
      </c>
      <c r="H103" s="3" t="s">
        <v>171</v>
      </c>
      <c r="I103" s="3" t="s">
        <v>171</v>
      </c>
      <c r="J103" s="3" t="s">
        <v>352</v>
      </c>
      <c r="K103" s="3" t="s">
        <v>80</v>
      </c>
      <c r="L103" s="3" t="s">
        <v>444</v>
      </c>
      <c r="M103" s="3" t="s">
        <v>208</v>
      </c>
      <c r="N103" s="3" t="s">
        <v>445</v>
      </c>
      <c r="O103" s="3" t="s">
        <v>59</v>
      </c>
      <c r="P103" s="3" t="s">
        <v>60</v>
      </c>
      <c r="Q103" s="3" t="s">
        <v>61</v>
      </c>
      <c r="R103" s="3" t="s">
        <v>61</v>
      </c>
      <c r="S103" s="3" t="s">
        <v>61</v>
      </c>
      <c r="T103" s="3" t="s">
        <v>62</v>
      </c>
      <c r="U103" s="9">
        <v>45838</v>
      </c>
      <c r="V103" s="5" t="s">
        <v>63</v>
      </c>
    </row>
    <row r="104" spans="1:22" x14ac:dyDescent="0.25">
      <c r="A104" s="4">
        <v>78320458</v>
      </c>
      <c r="B104" s="9">
        <v>45855</v>
      </c>
      <c r="C104" s="9">
        <v>45855</v>
      </c>
      <c r="D104" s="3" t="s">
        <v>50</v>
      </c>
      <c r="E104" s="9">
        <v>45748</v>
      </c>
      <c r="F104" s="9">
        <v>45838</v>
      </c>
      <c r="G104" s="3" t="s">
        <v>336</v>
      </c>
      <c r="H104" s="3" t="s">
        <v>337</v>
      </c>
      <c r="I104" s="3" t="s">
        <v>337</v>
      </c>
      <c r="J104" s="3" t="s">
        <v>340</v>
      </c>
      <c r="K104" s="3" t="s">
        <v>80</v>
      </c>
      <c r="L104" s="3" t="s">
        <v>759</v>
      </c>
      <c r="M104" s="3" t="s">
        <v>760</v>
      </c>
      <c r="N104" s="3" t="s">
        <v>761</v>
      </c>
      <c r="O104" s="3" t="s">
        <v>76</v>
      </c>
      <c r="P104" s="3" t="s">
        <v>60</v>
      </c>
      <c r="Q104" s="3" t="s">
        <v>61</v>
      </c>
      <c r="R104" s="3" t="s">
        <v>61</v>
      </c>
      <c r="S104" s="3" t="s">
        <v>61</v>
      </c>
      <c r="T104" s="3" t="s">
        <v>62</v>
      </c>
      <c r="U104" s="9">
        <v>45838</v>
      </c>
      <c r="V104" s="5" t="s">
        <v>63</v>
      </c>
    </row>
    <row r="105" spans="1:22" x14ac:dyDescent="0.25">
      <c r="A105" s="4">
        <v>78320476</v>
      </c>
      <c r="B105" s="9">
        <v>45855</v>
      </c>
      <c r="C105" s="9">
        <v>45855</v>
      </c>
      <c r="D105" s="3" t="s">
        <v>50</v>
      </c>
      <c r="E105" s="9">
        <v>45748</v>
      </c>
      <c r="F105" s="9">
        <v>45838</v>
      </c>
      <c r="G105" s="3" t="s">
        <v>130</v>
      </c>
      <c r="H105" s="3" t="s">
        <v>593</v>
      </c>
      <c r="I105" s="3" t="s">
        <v>593</v>
      </c>
      <c r="J105" s="3" t="s">
        <v>152</v>
      </c>
      <c r="K105" s="3" t="s">
        <v>55</v>
      </c>
      <c r="L105" s="3" t="s">
        <v>594</v>
      </c>
      <c r="M105" s="3" t="s">
        <v>351</v>
      </c>
      <c r="N105" s="3" t="s">
        <v>74</v>
      </c>
      <c r="O105" s="3" t="s">
        <v>59</v>
      </c>
      <c r="P105" s="3" t="s">
        <v>60</v>
      </c>
      <c r="Q105" s="3" t="s">
        <v>61</v>
      </c>
      <c r="R105" s="3" t="s">
        <v>61</v>
      </c>
      <c r="S105" s="3" t="s">
        <v>61</v>
      </c>
      <c r="T105" s="3" t="s">
        <v>62</v>
      </c>
      <c r="U105" s="9">
        <v>45838</v>
      </c>
      <c r="V105" s="5" t="s">
        <v>63</v>
      </c>
    </row>
    <row r="106" spans="1:22" x14ac:dyDescent="0.25">
      <c r="A106" s="4">
        <v>78320404</v>
      </c>
      <c r="B106" s="9">
        <v>45855</v>
      </c>
      <c r="C106" s="9">
        <v>45855</v>
      </c>
      <c r="D106" s="3" t="s">
        <v>50</v>
      </c>
      <c r="E106" s="9">
        <v>45748</v>
      </c>
      <c r="F106" s="9">
        <v>45838</v>
      </c>
      <c r="G106" s="3" t="s">
        <v>125</v>
      </c>
      <c r="H106" s="3" t="s">
        <v>126</v>
      </c>
      <c r="I106" s="3" t="s">
        <v>126</v>
      </c>
      <c r="J106" s="3" t="s">
        <v>79</v>
      </c>
      <c r="K106" s="3" t="s">
        <v>80</v>
      </c>
      <c r="L106" s="3" t="s">
        <v>583</v>
      </c>
      <c r="M106" s="3" t="s">
        <v>232</v>
      </c>
      <c r="N106" s="3" t="s">
        <v>584</v>
      </c>
      <c r="O106" s="3" t="s">
        <v>59</v>
      </c>
      <c r="P106" s="3" t="s">
        <v>60</v>
      </c>
      <c r="Q106" s="3" t="s">
        <v>61</v>
      </c>
      <c r="R106" s="3" t="s">
        <v>61</v>
      </c>
      <c r="S106" s="3" t="s">
        <v>61</v>
      </c>
      <c r="T106" s="3" t="s">
        <v>62</v>
      </c>
      <c r="U106" s="9">
        <v>45838</v>
      </c>
      <c r="V106" s="5" t="s">
        <v>63</v>
      </c>
    </row>
    <row r="107" spans="1:22" x14ac:dyDescent="0.25">
      <c r="A107" s="4">
        <v>78320441</v>
      </c>
      <c r="B107" s="9">
        <v>45855</v>
      </c>
      <c r="C107" s="9">
        <v>45855</v>
      </c>
      <c r="D107" s="3" t="s">
        <v>50</v>
      </c>
      <c r="E107" s="9">
        <v>45748</v>
      </c>
      <c r="F107" s="9">
        <v>45838</v>
      </c>
      <c r="G107" s="3" t="s">
        <v>336</v>
      </c>
      <c r="H107" s="3" t="s">
        <v>337</v>
      </c>
      <c r="I107" s="3" t="s">
        <v>337</v>
      </c>
      <c r="J107" s="3" t="s">
        <v>352</v>
      </c>
      <c r="K107" s="3" t="s">
        <v>80</v>
      </c>
      <c r="L107" s="3" t="s">
        <v>721</v>
      </c>
      <c r="M107" s="3" t="s">
        <v>415</v>
      </c>
      <c r="N107" s="3" t="s">
        <v>415</v>
      </c>
      <c r="O107" s="3" t="s">
        <v>59</v>
      </c>
      <c r="P107" s="3" t="s">
        <v>60</v>
      </c>
      <c r="Q107" s="3" t="s">
        <v>61</v>
      </c>
      <c r="R107" s="3" t="s">
        <v>61</v>
      </c>
      <c r="S107" s="3" t="s">
        <v>61</v>
      </c>
      <c r="T107" s="3" t="s">
        <v>62</v>
      </c>
      <c r="U107" s="9">
        <v>45838</v>
      </c>
      <c r="V107" s="5" t="s">
        <v>63</v>
      </c>
    </row>
    <row r="108" spans="1:22" x14ac:dyDescent="0.25">
      <c r="A108" s="4">
        <v>78320444</v>
      </c>
      <c r="B108" s="9">
        <v>45855</v>
      </c>
      <c r="C108" s="9">
        <v>45855</v>
      </c>
      <c r="D108" s="3" t="s">
        <v>50</v>
      </c>
      <c r="E108" s="9">
        <v>45748</v>
      </c>
      <c r="F108" s="9">
        <v>45838</v>
      </c>
      <c r="G108" s="3" t="s">
        <v>170</v>
      </c>
      <c r="H108" s="3" t="s">
        <v>171</v>
      </c>
      <c r="I108" s="3" t="s">
        <v>171</v>
      </c>
      <c r="J108" s="3" t="s">
        <v>409</v>
      </c>
      <c r="K108" s="3" t="s">
        <v>80</v>
      </c>
      <c r="L108" s="3" t="s">
        <v>841</v>
      </c>
      <c r="M108" s="3" t="s">
        <v>563</v>
      </c>
      <c r="N108" s="3" t="s">
        <v>842</v>
      </c>
      <c r="O108" s="3" t="s">
        <v>76</v>
      </c>
      <c r="P108" s="3" t="s">
        <v>60</v>
      </c>
      <c r="Q108" s="3" t="s">
        <v>61</v>
      </c>
      <c r="R108" s="3" t="s">
        <v>61</v>
      </c>
      <c r="S108" s="3" t="s">
        <v>61</v>
      </c>
      <c r="T108" s="3" t="s">
        <v>62</v>
      </c>
      <c r="U108" s="9">
        <v>45838</v>
      </c>
      <c r="V108" s="5" t="s">
        <v>63</v>
      </c>
    </row>
    <row r="109" spans="1:22" x14ac:dyDescent="0.25">
      <c r="A109" s="4">
        <v>78320462</v>
      </c>
      <c r="B109" s="9">
        <v>45855</v>
      </c>
      <c r="C109" s="9">
        <v>45855</v>
      </c>
      <c r="D109" s="3" t="s">
        <v>50</v>
      </c>
      <c r="E109" s="9">
        <v>45748</v>
      </c>
      <c r="F109" s="9">
        <v>45838</v>
      </c>
      <c r="G109" s="3" t="s">
        <v>140</v>
      </c>
      <c r="H109" s="3" t="s">
        <v>141</v>
      </c>
      <c r="I109" s="3" t="s">
        <v>141</v>
      </c>
      <c r="J109" s="3" t="s">
        <v>409</v>
      </c>
      <c r="K109" s="3" t="s">
        <v>80</v>
      </c>
      <c r="L109" s="3" t="s">
        <v>666</v>
      </c>
      <c r="M109" s="3" t="s">
        <v>667</v>
      </c>
      <c r="N109" s="3" t="s">
        <v>221</v>
      </c>
      <c r="O109" s="3" t="s">
        <v>76</v>
      </c>
      <c r="P109" s="3" t="s">
        <v>60</v>
      </c>
      <c r="Q109" s="3" t="s">
        <v>61</v>
      </c>
      <c r="R109" s="3" t="s">
        <v>61</v>
      </c>
      <c r="S109" s="3" t="s">
        <v>61</v>
      </c>
      <c r="T109" s="3" t="s">
        <v>62</v>
      </c>
      <c r="U109" s="9">
        <v>45838</v>
      </c>
      <c r="V109" s="5" t="s">
        <v>63</v>
      </c>
    </row>
    <row r="110" spans="1:22" x14ac:dyDescent="0.25">
      <c r="A110" s="4">
        <v>78320503</v>
      </c>
      <c r="B110" s="9">
        <v>45855</v>
      </c>
      <c r="C110" s="9">
        <v>45855</v>
      </c>
      <c r="D110" s="3" t="s">
        <v>50</v>
      </c>
      <c r="E110" s="9">
        <v>45748</v>
      </c>
      <c r="F110" s="9">
        <v>45838</v>
      </c>
      <c r="G110" s="3" t="s">
        <v>833</v>
      </c>
      <c r="H110" s="3" t="s">
        <v>835</v>
      </c>
      <c r="I110" s="3" t="s">
        <v>835</v>
      </c>
      <c r="J110" s="3" t="s">
        <v>72</v>
      </c>
      <c r="K110" s="3" t="s">
        <v>55</v>
      </c>
      <c r="L110" s="3" t="s">
        <v>836</v>
      </c>
      <c r="M110" s="3" t="s">
        <v>219</v>
      </c>
      <c r="N110" s="3" t="s">
        <v>837</v>
      </c>
      <c r="O110" s="3" t="s">
        <v>76</v>
      </c>
      <c r="P110" s="3" t="s">
        <v>60</v>
      </c>
      <c r="Q110" s="3" t="s">
        <v>61</v>
      </c>
      <c r="R110" s="3" t="s">
        <v>61</v>
      </c>
      <c r="S110" s="3" t="s">
        <v>61</v>
      </c>
      <c r="T110" s="3" t="s">
        <v>62</v>
      </c>
      <c r="U110" s="9">
        <v>45838</v>
      </c>
      <c r="V110" s="5" t="s">
        <v>63</v>
      </c>
    </row>
    <row r="111" spans="1:22" x14ac:dyDescent="0.25">
      <c r="A111" s="4">
        <v>78320587</v>
      </c>
      <c r="B111" s="9">
        <v>45855</v>
      </c>
      <c r="C111" s="9">
        <v>45855</v>
      </c>
      <c r="D111" s="3" t="s">
        <v>50</v>
      </c>
      <c r="E111" s="9">
        <v>45748</v>
      </c>
      <c r="F111" s="9">
        <v>45838</v>
      </c>
      <c r="G111" s="3" t="s">
        <v>144</v>
      </c>
      <c r="H111" s="3" t="s">
        <v>870</v>
      </c>
      <c r="I111" s="3" t="s">
        <v>870</v>
      </c>
      <c r="J111" s="3" t="s">
        <v>72</v>
      </c>
      <c r="K111" s="3" t="s">
        <v>55</v>
      </c>
      <c r="L111" s="3" t="s">
        <v>871</v>
      </c>
      <c r="M111" s="3" t="s">
        <v>124</v>
      </c>
      <c r="N111" s="3" t="s">
        <v>872</v>
      </c>
      <c r="O111" s="3" t="s">
        <v>76</v>
      </c>
      <c r="P111" s="3" t="s">
        <v>60</v>
      </c>
      <c r="Q111" s="3" t="s">
        <v>61</v>
      </c>
      <c r="R111" s="3" t="s">
        <v>61</v>
      </c>
      <c r="S111" s="3" t="s">
        <v>61</v>
      </c>
      <c r="T111" s="3" t="s">
        <v>62</v>
      </c>
      <c r="U111" s="9">
        <v>45838</v>
      </c>
      <c r="V111" s="5" t="s">
        <v>63</v>
      </c>
    </row>
    <row r="112" spans="1:22" x14ac:dyDescent="0.25">
      <c r="A112" s="4">
        <v>78320590</v>
      </c>
      <c r="B112" s="9">
        <v>45855</v>
      </c>
      <c r="C112" s="9">
        <v>45855</v>
      </c>
      <c r="D112" s="3" t="s">
        <v>50</v>
      </c>
      <c r="E112" s="9">
        <v>45748</v>
      </c>
      <c r="F112" s="9">
        <v>45838</v>
      </c>
      <c r="G112" s="3" t="s">
        <v>130</v>
      </c>
      <c r="H112" s="3" t="s">
        <v>370</v>
      </c>
      <c r="I112" s="3" t="s">
        <v>370</v>
      </c>
      <c r="J112" s="3" t="s">
        <v>147</v>
      </c>
      <c r="K112" s="3" t="s">
        <v>55</v>
      </c>
      <c r="L112" s="3" t="s">
        <v>371</v>
      </c>
      <c r="M112" s="3" t="s">
        <v>88</v>
      </c>
      <c r="N112" s="3" t="s">
        <v>143</v>
      </c>
      <c r="O112" s="3" t="s">
        <v>59</v>
      </c>
      <c r="P112" s="3" t="s">
        <v>60</v>
      </c>
      <c r="Q112" s="3" t="s">
        <v>61</v>
      </c>
      <c r="R112" s="3" t="s">
        <v>61</v>
      </c>
      <c r="S112" s="3" t="s">
        <v>61</v>
      </c>
      <c r="T112" s="3" t="s">
        <v>62</v>
      </c>
      <c r="U112" s="9">
        <v>45838</v>
      </c>
      <c r="V112" s="5" t="s">
        <v>63</v>
      </c>
    </row>
    <row r="113" spans="1:22" x14ac:dyDescent="0.25">
      <c r="A113" s="4">
        <v>78320607</v>
      </c>
      <c r="B113" s="9">
        <v>45855</v>
      </c>
      <c r="C113" s="9">
        <v>45855</v>
      </c>
      <c r="D113" s="3" t="s">
        <v>50</v>
      </c>
      <c r="E113" s="9">
        <v>45748</v>
      </c>
      <c r="F113" s="9">
        <v>45838</v>
      </c>
      <c r="G113" s="3" t="s">
        <v>144</v>
      </c>
      <c r="H113" s="3" t="s">
        <v>467</v>
      </c>
      <c r="I113" s="3" t="s">
        <v>467</v>
      </c>
      <c r="J113" s="3" t="s">
        <v>97</v>
      </c>
      <c r="K113" s="3" t="s">
        <v>55</v>
      </c>
      <c r="L113" s="3" t="s">
        <v>468</v>
      </c>
      <c r="M113" s="3" t="s">
        <v>323</v>
      </c>
      <c r="N113" s="3" t="s">
        <v>469</v>
      </c>
      <c r="O113" s="3" t="s">
        <v>59</v>
      </c>
      <c r="P113" s="3" t="s">
        <v>60</v>
      </c>
      <c r="Q113" s="3" t="s">
        <v>61</v>
      </c>
      <c r="R113" s="3" t="s">
        <v>61</v>
      </c>
      <c r="S113" s="3" t="s">
        <v>61</v>
      </c>
      <c r="T113" s="3" t="s">
        <v>62</v>
      </c>
      <c r="U113" s="9">
        <v>45838</v>
      </c>
      <c r="V113" s="5" t="s">
        <v>63</v>
      </c>
    </row>
    <row r="114" spans="1:22" x14ac:dyDescent="0.25">
      <c r="A114" s="4">
        <v>78320609</v>
      </c>
      <c r="B114" s="9">
        <v>45855</v>
      </c>
      <c r="C114" s="9">
        <v>45855</v>
      </c>
      <c r="D114" s="3" t="s">
        <v>50</v>
      </c>
      <c r="E114" s="9">
        <v>45748</v>
      </c>
      <c r="F114" s="9">
        <v>45838</v>
      </c>
      <c r="G114" s="3" t="s">
        <v>144</v>
      </c>
      <c r="H114" s="3" t="s">
        <v>184</v>
      </c>
      <c r="I114" s="3" t="s">
        <v>184</v>
      </c>
      <c r="J114" s="3" t="s">
        <v>147</v>
      </c>
      <c r="K114" s="3" t="s">
        <v>55</v>
      </c>
      <c r="L114" s="3" t="s">
        <v>185</v>
      </c>
      <c r="M114" s="3" t="s">
        <v>186</v>
      </c>
      <c r="N114" s="3" t="s">
        <v>187</v>
      </c>
      <c r="O114" s="3" t="s">
        <v>59</v>
      </c>
      <c r="P114" s="3" t="s">
        <v>60</v>
      </c>
      <c r="Q114" s="3" t="s">
        <v>61</v>
      </c>
      <c r="R114" s="3" t="s">
        <v>61</v>
      </c>
      <c r="S114" s="3" t="s">
        <v>61</v>
      </c>
      <c r="T114" s="3" t="s">
        <v>62</v>
      </c>
      <c r="U114" s="9">
        <v>45838</v>
      </c>
      <c r="V114" s="5" t="s">
        <v>63</v>
      </c>
    </row>
    <row r="115" spans="1:22" x14ac:dyDescent="0.25">
      <c r="A115" s="4">
        <v>78320610</v>
      </c>
      <c r="B115" s="9">
        <v>45855</v>
      </c>
      <c r="C115" s="9">
        <v>45855</v>
      </c>
      <c r="D115" s="3" t="s">
        <v>50</v>
      </c>
      <c r="E115" s="9">
        <v>45748</v>
      </c>
      <c r="F115" s="9">
        <v>45838</v>
      </c>
      <c r="G115" s="3" t="s">
        <v>64</v>
      </c>
      <c r="H115" s="3" t="s">
        <v>387</v>
      </c>
      <c r="I115" s="3" t="s">
        <v>387</v>
      </c>
      <c r="J115" s="3" t="s">
        <v>108</v>
      </c>
      <c r="K115" s="3" t="s">
        <v>55</v>
      </c>
      <c r="L115" s="3" t="s">
        <v>388</v>
      </c>
      <c r="M115" s="3" t="s">
        <v>389</v>
      </c>
      <c r="N115" s="3" t="s">
        <v>390</v>
      </c>
      <c r="O115" s="3" t="s">
        <v>76</v>
      </c>
      <c r="P115" s="3" t="s">
        <v>60</v>
      </c>
      <c r="Q115" s="3" t="s">
        <v>61</v>
      </c>
      <c r="R115" s="3" t="s">
        <v>61</v>
      </c>
      <c r="S115" s="3" t="s">
        <v>61</v>
      </c>
      <c r="T115" s="3" t="s">
        <v>62</v>
      </c>
      <c r="U115" s="9">
        <v>45838</v>
      </c>
      <c r="V115" s="5" t="s">
        <v>63</v>
      </c>
    </row>
    <row r="116" spans="1:22" x14ac:dyDescent="0.25">
      <c r="A116" s="4">
        <v>78320625</v>
      </c>
      <c r="B116" s="9">
        <v>45855</v>
      </c>
      <c r="C116" s="9">
        <v>45855</v>
      </c>
      <c r="D116" s="3" t="s">
        <v>50</v>
      </c>
      <c r="E116" s="9">
        <v>45748</v>
      </c>
      <c r="F116" s="9">
        <v>45838</v>
      </c>
      <c r="G116" s="3" t="s">
        <v>84</v>
      </c>
      <c r="H116" s="3" t="s">
        <v>303</v>
      </c>
      <c r="I116" s="3" t="s">
        <v>303</v>
      </c>
      <c r="J116" s="3" t="s">
        <v>108</v>
      </c>
      <c r="K116" s="3" t="s">
        <v>55</v>
      </c>
      <c r="L116" s="3" t="s">
        <v>304</v>
      </c>
      <c r="M116" s="3" t="s">
        <v>305</v>
      </c>
      <c r="N116" s="3" t="s">
        <v>177</v>
      </c>
      <c r="O116" s="3" t="s">
        <v>76</v>
      </c>
      <c r="P116" s="3" t="s">
        <v>60</v>
      </c>
      <c r="Q116" s="3" t="s">
        <v>61</v>
      </c>
      <c r="R116" s="3" t="s">
        <v>61</v>
      </c>
      <c r="S116" s="3" t="s">
        <v>61</v>
      </c>
      <c r="T116" s="3" t="s">
        <v>62</v>
      </c>
      <c r="U116" s="9">
        <v>45838</v>
      </c>
      <c r="V116" s="5" t="s">
        <v>63</v>
      </c>
    </row>
    <row r="117" spans="1:22" x14ac:dyDescent="0.25">
      <c r="A117" s="4">
        <v>78320626</v>
      </c>
      <c r="B117" s="9">
        <v>45855</v>
      </c>
      <c r="C117" s="9">
        <v>45855</v>
      </c>
      <c r="D117" s="3" t="s">
        <v>50</v>
      </c>
      <c r="E117" s="9">
        <v>45748</v>
      </c>
      <c r="F117" s="9">
        <v>45838</v>
      </c>
      <c r="G117" s="3" t="s">
        <v>84</v>
      </c>
      <c r="H117" s="3" t="s">
        <v>919</v>
      </c>
      <c r="I117" s="3" t="s">
        <v>919</v>
      </c>
      <c r="J117" s="3" t="s">
        <v>67</v>
      </c>
      <c r="K117" s="3" t="s">
        <v>55</v>
      </c>
      <c r="L117" s="3" t="s">
        <v>920</v>
      </c>
      <c r="M117" s="3" t="s">
        <v>305</v>
      </c>
      <c r="N117" s="3" t="s">
        <v>921</v>
      </c>
      <c r="O117" s="3" t="s">
        <v>76</v>
      </c>
      <c r="P117" s="3" t="s">
        <v>60</v>
      </c>
      <c r="Q117" s="3" t="s">
        <v>61</v>
      </c>
      <c r="R117" s="3" t="s">
        <v>61</v>
      </c>
      <c r="S117" s="3" t="s">
        <v>61</v>
      </c>
      <c r="T117" s="3" t="s">
        <v>62</v>
      </c>
      <c r="U117" s="9">
        <v>45838</v>
      </c>
      <c r="V117" s="5" t="s">
        <v>63</v>
      </c>
    </row>
    <row r="118" spans="1:22" x14ac:dyDescent="0.25">
      <c r="A118" s="4">
        <v>78320628</v>
      </c>
      <c r="B118" s="9">
        <v>45855</v>
      </c>
      <c r="C118" s="9">
        <v>45855</v>
      </c>
      <c r="D118" s="3" t="s">
        <v>50</v>
      </c>
      <c r="E118" s="9">
        <v>45748</v>
      </c>
      <c r="F118" s="9">
        <v>45838</v>
      </c>
      <c r="G118" s="3" t="s">
        <v>130</v>
      </c>
      <c r="H118" s="3" t="s">
        <v>847</v>
      </c>
      <c r="I118" s="3" t="s">
        <v>847</v>
      </c>
      <c r="J118" s="3" t="s">
        <v>147</v>
      </c>
      <c r="K118" s="3" t="s">
        <v>55</v>
      </c>
      <c r="L118" s="3" t="s">
        <v>848</v>
      </c>
      <c r="M118" s="3" t="s">
        <v>849</v>
      </c>
      <c r="N118" s="3" t="s">
        <v>290</v>
      </c>
      <c r="O118" s="3" t="s">
        <v>59</v>
      </c>
      <c r="P118" s="3" t="s">
        <v>60</v>
      </c>
      <c r="Q118" s="3" t="s">
        <v>61</v>
      </c>
      <c r="R118" s="3" t="s">
        <v>61</v>
      </c>
      <c r="S118" s="3" t="s">
        <v>61</v>
      </c>
      <c r="T118" s="3" t="s">
        <v>62</v>
      </c>
      <c r="U118" s="9">
        <v>45838</v>
      </c>
      <c r="V118" s="5" t="s">
        <v>63</v>
      </c>
    </row>
    <row r="119" spans="1:22" x14ac:dyDescent="0.25">
      <c r="A119" s="4">
        <v>78320488</v>
      </c>
      <c r="B119" s="9">
        <v>45855</v>
      </c>
      <c r="C119" s="9">
        <v>45855</v>
      </c>
      <c r="D119" s="3" t="s">
        <v>50</v>
      </c>
      <c r="E119" s="9">
        <v>45748</v>
      </c>
      <c r="F119" s="9">
        <v>45838</v>
      </c>
      <c r="G119" s="3" t="s">
        <v>101</v>
      </c>
      <c r="H119" s="3" t="s">
        <v>614</v>
      </c>
      <c r="I119" s="3" t="s">
        <v>614</v>
      </c>
      <c r="J119" s="3" t="s">
        <v>97</v>
      </c>
      <c r="K119" s="3" t="s">
        <v>55</v>
      </c>
      <c r="L119" s="3" t="s">
        <v>452</v>
      </c>
      <c r="M119" s="3" t="s">
        <v>615</v>
      </c>
      <c r="N119" s="3" t="s">
        <v>616</v>
      </c>
      <c r="O119" s="3" t="s">
        <v>59</v>
      </c>
      <c r="P119" s="3" t="s">
        <v>60</v>
      </c>
      <c r="Q119" s="3" t="s">
        <v>61</v>
      </c>
      <c r="R119" s="3" t="s">
        <v>61</v>
      </c>
      <c r="S119" s="3" t="s">
        <v>61</v>
      </c>
      <c r="T119" s="3" t="s">
        <v>62</v>
      </c>
      <c r="U119" s="9">
        <v>45838</v>
      </c>
      <c r="V119" s="5" t="s">
        <v>63</v>
      </c>
    </row>
    <row r="120" spans="1:22" x14ac:dyDescent="0.25">
      <c r="A120" s="4">
        <v>78320507</v>
      </c>
      <c r="B120" s="9">
        <v>45855</v>
      </c>
      <c r="C120" s="9">
        <v>45855</v>
      </c>
      <c r="D120" s="3" t="s">
        <v>50</v>
      </c>
      <c r="E120" s="9">
        <v>45748</v>
      </c>
      <c r="F120" s="9">
        <v>45838</v>
      </c>
      <c r="G120" s="3" t="s">
        <v>144</v>
      </c>
      <c r="H120" s="3" t="s">
        <v>570</v>
      </c>
      <c r="I120" s="3" t="s">
        <v>570</v>
      </c>
      <c r="J120" s="3" t="s">
        <v>97</v>
      </c>
      <c r="K120" s="3" t="s">
        <v>55</v>
      </c>
      <c r="L120" s="3" t="s">
        <v>571</v>
      </c>
      <c r="M120" s="3" t="s">
        <v>572</v>
      </c>
      <c r="N120" s="3" t="s">
        <v>573</v>
      </c>
      <c r="O120" s="3" t="s">
        <v>59</v>
      </c>
      <c r="P120" s="3" t="s">
        <v>60</v>
      </c>
      <c r="Q120" s="3" t="s">
        <v>61</v>
      </c>
      <c r="R120" s="3" t="s">
        <v>61</v>
      </c>
      <c r="S120" s="3" t="s">
        <v>61</v>
      </c>
      <c r="T120" s="3" t="s">
        <v>62</v>
      </c>
      <c r="U120" s="9">
        <v>45838</v>
      </c>
      <c r="V120" s="5" t="s">
        <v>63</v>
      </c>
    </row>
    <row r="121" spans="1:22" x14ac:dyDescent="0.25">
      <c r="A121" s="4">
        <v>78320508</v>
      </c>
      <c r="B121" s="9">
        <v>45855</v>
      </c>
      <c r="C121" s="9">
        <v>45855</v>
      </c>
      <c r="D121" s="3" t="s">
        <v>50</v>
      </c>
      <c r="E121" s="9">
        <v>45748</v>
      </c>
      <c r="F121" s="9">
        <v>45838</v>
      </c>
      <c r="G121" s="3" t="s">
        <v>130</v>
      </c>
      <c r="H121" s="3" t="s">
        <v>623</v>
      </c>
      <c r="I121" s="3" t="s">
        <v>623</v>
      </c>
      <c r="J121" s="3" t="s">
        <v>133</v>
      </c>
      <c r="K121" s="3" t="s">
        <v>55</v>
      </c>
      <c r="L121" s="3" t="s">
        <v>624</v>
      </c>
      <c r="M121" s="3" t="s">
        <v>232</v>
      </c>
      <c r="N121" s="3" t="s">
        <v>625</v>
      </c>
      <c r="O121" s="3" t="s">
        <v>59</v>
      </c>
      <c r="P121" s="3" t="s">
        <v>60</v>
      </c>
      <c r="Q121" s="3" t="s">
        <v>61</v>
      </c>
      <c r="R121" s="3" t="s">
        <v>61</v>
      </c>
      <c r="S121" s="3" t="s">
        <v>61</v>
      </c>
      <c r="T121" s="3" t="s">
        <v>62</v>
      </c>
      <c r="U121" s="9">
        <v>45838</v>
      </c>
      <c r="V121" s="5" t="s">
        <v>63</v>
      </c>
    </row>
    <row r="122" spans="1:22" x14ac:dyDescent="0.25">
      <c r="A122" s="4">
        <v>78320670</v>
      </c>
      <c r="B122" s="9">
        <v>45855</v>
      </c>
      <c r="C122" s="9">
        <v>45855</v>
      </c>
      <c r="D122" s="3" t="s">
        <v>50</v>
      </c>
      <c r="E122" s="9">
        <v>45748</v>
      </c>
      <c r="F122" s="9">
        <v>45838</v>
      </c>
      <c r="G122" s="3" t="s">
        <v>130</v>
      </c>
      <c r="H122" s="3" t="s">
        <v>824</v>
      </c>
      <c r="I122" s="3" t="s">
        <v>824</v>
      </c>
      <c r="J122" s="3" t="s">
        <v>984</v>
      </c>
      <c r="K122" s="3" t="s">
        <v>55</v>
      </c>
      <c r="L122" s="3" t="s">
        <v>825</v>
      </c>
      <c r="M122" s="3" t="s">
        <v>327</v>
      </c>
      <c r="N122" s="3" t="s">
        <v>826</v>
      </c>
      <c r="O122" s="3" t="s">
        <v>76</v>
      </c>
      <c r="P122" s="3" t="s">
        <v>60</v>
      </c>
      <c r="Q122" s="3" t="s">
        <v>61</v>
      </c>
      <c r="R122" s="3" t="s">
        <v>61</v>
      </c>
      <c r="S122" s="3" t="s">
        <v>61</v>
      </c>
      <c r="T122" s="3" t="s">
        <v>62</v>
      </c>
      <c r="U122" s="9">
        <v>45838</v>
      </c>
      <c r="V122" s="5" t="s">
        <v>63</v>
      </c>
    </row>
    <row r="123" spans="1:22" x14ac:dyDescent="0.25">
      <c r="A123" s="4">
        <v>78320671</v>
      </c>
      <c r="B123" s="9">
        <v>45855</v>
      </c>
      <c r="C123" s="9">
        <v>45855</v>
      </c>
      <c r="D123" s="3" t="s">
        <v>50</v>
      </c>
      <c r="E123" s="9">
        <v>45748</v>
      </c>
      <c r="F123" s="9">
        <v>45838</v>
      </c>
      <c r="G123" s="3" t="s">
        <v>144</v>
      </c>
      <c r="H123" s="3" t="s">
        <v>325</v>
      </c>
      <c r="I123" s="3" t="s">
        <v>325</v>
      </c>
      <c r="J123" s="3" t="s">
        <v>147</v>
      </c>
      <c r="K123" s="3" t="s">
        <v>55</v>
      </c>
      <c r="L123" s="3" t="s">
        <v>326</v>
      </c>
      <c r="M123" s="3" t="s">
        <v>327</v>
      </c>
      <c r="N123" s="3" t="s">
        <v>328</v>
      </c>
      <c r="O123" s="3" t="s">
        <v>59</v>
      </c>
      <c r="P123" s="3" t="s">
        <v>60</v>
      </c>
      <c r="Q123" s="3" t="s">
        <v>61</v>
      </c>
      <c r="R123" s="3" t="s">
        <v>61</v>
      </c>
      <c r="S123" s="3" t="s">
        <v>61</v>
      </c>
      <c r="T123" s="3" t="s">
        <v>62</v>
      </c>
      <c r="U123" s="9">
        <v>45838</v>
      </c>
      <c r="V123" s="5" t="s">
        <v>63</v>
      </c>
    </row>
    <row r="124" spans="1:22" x14ac:dyDescent="0.25">
      <c r="A124" s="4">
        <v>78320679</v>
      </c>
      <c r="B124" s="9">
        <v>45855</v>
      </c>
      <c r="C124" s="9">
        <v>45855</v>
      </c>
      <c r="D124" s="3" t="s">
        <v>50</v>
      </c>
      <c r="E124" s="9">
        <v>45748</v>
      </c>
      <c r="F124" s="9">
        <v>45838</v>
      </c>
      <c r="G124" s="3" t="s">
        <v>64</v>
      </c>
      <c r="H124" s="3" t="s">
        <v>770</v>
      </c>
      <c r="I124" s="3" t="s">
        <v>770</v>
      </c>
      <c r="J124" s="3" t="s">
        <v>147</v>
      </c>
      <c r="K124" s="3" t="s">
        <v>55</v>
      </c>
      <c r="L124" s="3" t="s">
        <v>624</v>
      </c>
      <c r="M124" s="3" t="s">
        <v>282</v>
      </c>
      <c r="N124" s="3" t="s">
        <v>279</v>
      </c>
      <c r="O124" s="3" t="s">
        <v>59</v>
      </c>
      <c r="P124" s="3" t="s">
        <v>60</v>
      </c>
      <c r="Q124" s="3" t="s">
        <v>61</v>
      </c>
      <c r="R124" s="3" t="s">
        <v>61</v>
      </c>
      <c r="S124" s="3" t="s">
        <v>61</v>
      </c>
      <c r="T124" s="3" t="s">
        <v>62</v>
      </c>
      <c r="U124" s="9">
        <v>45838</v>
      </c>
      <c r="V124" s="5" t="s">
        <v>63</v>
      </c>
    </row>
    <row r="125" spans="1:22" x14ac:dyDescent="0.25">
      <c r="A125" s="4">
        <v>78320681</v>
      </c>
      <c r="B125" s="9">
        <v>45855</v>
      </c>
      <c r="C125" s="9">
        <v>45855</v>
      </c>
      <c r="D125" s="3" t="s">
        <v>50</v>
      </c>
      <c r="E125" s="9">
        <v>45748</v>
      </c>
      <c r="F125" s="9">
        <v>45838</v>
      </c>
      <c r="G125" s="3" t="s">
        <v>130</v>
      </c>
      <c r="H125" s="3" t="s">
        <v>479</v>
      </c>
      <c r="I125" s="3" t="s">
        <v>479</v>
      </c>
      <c r="J125" s="3" t="s">
        <v>147</v>
      </c>
      <c r="K125" s="3" t="s">
        <v>55</v>
      </c>
      <c r="L125" s="3" t="s">
        <v>480</v>
      </c>
      <c r="M125" s="3" t="s">
        <v>481</v>
      </c>
      <c r="N125" s="3" t="s">
        <v>198</v>
      </c>
      <c r="O125" s="3" t="s">
        <v>59</v>
      </c>
      <c r="P125" s="3" t="s">
        <v>60</v>
      </c>
      <c r="Q125" s="3" t="s">
        <v>61</v>
      </c>
      <c r="R125" s="3" t="s">
        <v>61</v>
      </c>
      <c r="S125" s="3" t="s">
        <v>61</v>
      </c>
      <c r="T125" s="3" t="s">
        <v>62</v>
      </c>
      <c r="U125" s="9">
        <v>45838</v>
      </c>
      <c r="V125" s="5" t="s">
        <v>63</v>
      </c>
    </row>
    <row r="126" spans="1:22" x14ac:dyDescent="0.25">
      <c r="A126" s="4">
        <v>78320522</v>
      </c>
      <c r="B126" s="9">
        <v>45855</v>
      </c>
      <c r="C126" s="9">
        <v>45855</v>
      </c>
      <c r="D126" s="3" t="s">
        <v>50</v>
      </c>
      <c r="E126" s="9">
        <v>45748</v>
      </c>
      <c r="F126" s="9">
        <v>45838</v>
      </c>
      <c r="G126" s="3" t="s">
        <v>130</v>
      </c>
      <c r="H126" s="3" t="s">
        <v>357</v>
      </c>
      <c r="I126" s="3" t="s">
        <v>357</v>
      </c>
      <c r="J126" s="3" t="s">
        <v>133</v>
      </c>
      <c r="K126" s="3" t="s">
        <v>55</v>
      </c>
      <c r="L126" s="3" t="s">
        <v>358</v>
      </c>
      <c r="M126" s="3" t="s">
        <v>254</v>
      </c>
      <c r="N126" s="3" t="s">
        <v>178</v>
      </c>
      <c r="O126" s="3" t="s">
        <v>59</v>
      </c>
      <c r="P126" s="3" t="s">
        <v>60</v>
      </c>
      <c r="Q126" s="3" t="s">
        <v>61</v>
      </c>
      <c r="R126" s="3" t="s">
        <v>61</v>
      </c>
      <c r="S126" s="3" t="s">
        <v>61</v>
      </c>
      <c r="T126" s="3" t="s">
        <v>62</v>
      </c>
      <c r="U126" s="9">
        <v>45838</v>
      </c>
      <c r="V126" s="5" t="s">
        <v>63</v>
      </c>
    </row>
    <row r="127" spans="1:22" x14ac:dyDescent="0.25">
      <c r="A127" s="4">
        <v>78320545</v>
      </c>
      <c r="B127" s="9">
        <v>45855</v>
      </c>
      <c r="C127" s="9">
        <v>45855</v>
      </c>
      <c r="D127" s="3" t="s">
        <v>50</v>
      </c>
      <c r="E127" s="9">
        <v>45748</v>
      </c>
      <c r="F127" s="9">
        <v>45838</v>
      </c>
      <c r="G127" s="3" t="s">
        <v>250</v>
      </c>
      <c r="H127" s="3" t="s">
        <v>252</v>
      </c>
      <c r="I127" s="3" t="s">
        <v>252</v>
      </c>
      <c r="J127" s="3" t="s">
        <v>152</v>
      </c>
      <c r="K127" s="3" t="s">
        <v>55</v>
      </c>
      <c r="L127" s="3" t="s">
        <v>253</v>
      </c>
      <c r="M127" s="3" t="s">
        <v>58</v>
      </c>
      <c r="N127" s="3" t="s">
        <v>254</v>
      </c>
      <c r="O127" s="3" t="s">
        <v>59</v>
      </c>
      <c r="P127" s="3" t="s">
        <v>60</v>
      </c>
      <c r="Q127" s="3" t="s">
        <v>61</v>
      </c>
      <c r="R127" s="3" t="s">
        <v>61</v>
      </c>
      <c r="S127" s="3" t="s">
        <v>61</v>
      </c>
      <c r="T127" s="3" t="s">
        <v>62</v>
      </c>
      <c r="U127" s="9">
        <v>45838</v>
      </c>
      <c r="V127" s="5" t="s">
        <v>63</v>
      </c>
    </row>
    <row r="128" spans="1:22" x14ac:dyDescent="0.25">
      <c r="A128" s="4">
        <v>78320563</v>
      </c>
      <c r="B128" s="9">
        <v>45855</v>
      </c>
      <c r="C128" s="9">
        <v>45855</v>
      </c>
      <c r="D128" s="3" t="s">
        <v>50</v>
      </c>
      <c r="E128" s="9">
        <v>45748</v>
      </c>
      <c r="F128" s="9">
        <v>45838</v>
      </c>
      <c r="G128" s="3" t="s">
        <v>84</v>
      </c>
      <c r="H128" s="3" t="s">
        <v>179</v>
      </c>
      <c r="I128" s="3" t="s">
        <v>179</v>
      </c>
      <c r="J128" s="3" t="s">
        <v>152</v>
      </c>
      <c r="K128" s="3" t="s">
        <v>55</v>
      </c>
      <c r="L128" s="3" t="s">
        <v>180</v>
      </c>
      <c r="M128" s="3" t="s">
        <v>143</v>
      </c>
      <c r="N128" s="3" t="s">
        <v>89</v>
      </c>
      <c r="O128" s="3" t="s">
        <v>76</v>
      </c>
      <c r="P128" s="3" t="s">
        <v>60</v>
      </c>
      <c r="Q128" s="3" t="s">
        <v>61</v>
      </c>
      <c r="R128" s="3" t="s">
        <v>61</v>
      </c>
      <c r="S128" s="3" t="s">
        <v>61</v>
      </c>
      <c r="T128" s="3" t="s">
        <v>62</v>
      </c>
      <c r="U128" s="9">
        <v>45838</v>
      </c>
      <c r="V128" s="5" t="s">
        <v>63</v>
      </c>
    </row>
    <row r="129" spans="1:22" x14ac:dyDescent="0.25">
      <c r="A129" s="4">
        <v>78320586</v>
      </c>
      <c r="B129" s="9">
        <v>45855</v>
      </c>
      <c r="C129" s="9">
        <v>45855</v>
      </c>
      <c r="D129" s="3" t="s">
        <v>50</v>
      </c>
      <c r="E129" s="9">
        <v>45748</v>
      </c>
      <c r="F129" s="9">
        <v>45838</v>
      </c>
      <c r="G129" s="3" t="s">
        <v>64</v>
      </c>
      <c r="H129" s="3" t="s">
        <v>974</v>
      </c>
      <c r="I129" s="3" t="s">
        <v>974</v>
      </c>
      <c r="J129" s="3" t="s">
        <v>133</v>
      </c>
      <c r="K129" s="3" t="s">
        <v>55</v>
      </c>
      <c r="L129" s="3" t="s">
        <v>559</v>
      </c>
      <c r="M129" s="3" t="s">
        <v>124</v>
      </c>
      <c r="N129" s="3" t="s">
        <v>744</v>
      </c>
      <c r="O129" s="3" t="s">
        <v>59</v>
      </c>
      <c r="P129" s="3" t="s">
        <v>60</v>
      </c>
      <c r="Q129" s="3" t="s">
        <v>61</v>
      </c>
      <c r="R129" s="3" t="s">
        <v>61</v>
      </c>
      <c r="S129" s="3" t="s">
        <v>61</v>
      </c>
      <c r="T129" s="3" t="s">
        <v>62</v>
      </c>
      <c r="U129" s="9">
        <v>45838</v>
      </c>
      <c r="V129" s="5" t="s">
        <v>63</v>
      </c>
    </row>
    <row r="130" spans="1:22" x14ac:dyDescent="0.25">
      <c r="A130" s="4">
        <v>78320604</v>
      </c>
      <c r="B130" s="9">
        <v>45855</v>
      </c>
      <c r="C130" s="9">
        <v>45855</v>
      </c>
      <c r="D130" s="3" t="s">
        <v>50</v>
      </c>
      <c r="E130" s="9">
        <v>45748</v>
      </c>
      <c r="F130" s="9">
        <v>45838</v>
      </c>
      <c r="G130" s="3" t="s">
        <v>130</v>
      </c>
      <c r="H130" s="3" t="s">
        <v>827</v>
      </c>
      <c r="I130" s="3" t="s">
        <v>827</v>
      </c>
      <c r="J130" s="3" t="s">
        <v>108</v>
      </c>
      <c r="K130" s="3" t="s">
        <v>55</v>
      </c>
      <c r="L130" s="3" t="s">
        <v>828</v>
      </c>
      <c r="M130" s="3" t="s">
        <v>356</v>
      </c>
      <c r="N130" s="3" t="s">
        <v>139</v>
      </c>
      <c r="O130" s="3" t="s">
        <v>76</v>
      </c>
      <c r="P130" s="3" t="s">
        <v>60</v>
      </c>
      <c r="Q130" s="3" t="s">
        <v>61</v>
      </c>
      <c r="R130" s="3" t="s">
        <v>61</v>
      </c>
      <c r="S130" s="3" t="s">
        <v>61</v>
      </c>
      <c r="T130" s="3" t="s">
        <v>62</v>
      </c>
      <c r="U130" s="9">
        <v>45838</v>
      </c>
      <c r="V130" s="5" t="s">
        <v>63</v>
      </c>
    </row>
    <row r="131" spans="1:22" x14ac:dyDescent="0.25">
      <c r="A131" s="4">
        <v>78320615</v>
      </c>
      <c r="B131" s="9">
        <v>45855</v>
      </c>
      <c r="C131" s="9">
        <v>45855</v>
      </c>
      <c r="D131" s="3" t="s">
        <v>50</v>
      </c>
      <c r="E131" s="9">
        <v>45748</v>
      </c>
      <c r="F131" s="9">
        <v>45838</v>
      </c>
      <c r="G131" s="3" t="s">
        <v>84</v>
      </c>
      <c r="H131" s="3" t="s">
        <v>554</v>
      </c>
      <c r="I131" s="3" t="s">
        <v>554</v>
      </c>
      <c r="J131" s="3" t="s">
        <v>108</v>
      </c>
      <c r="K131" s="3" t="s">
        <v>55</v>
      </c>
      <c r="L131" s="3" t="s">
        <v>555</v>
      </c>
      <c r="M131" s="3" t="s">
        <v>556</v>
      </c>
      <c r="N131" s="3" t="s">
        <v>557</v>
      </c>
      <c r="O131" s="3" t="s">
        <v>76</v>
      </c>
      <c r="P131" s="3" t="s">
        <v>60</v>
      </c>
      <c r="Q131" s="3" t="s">
        <v>61</v>
      </c>
      <c r="R131" s="3" t="s">
        <v>61</v>
      </c>
      <c r="S131" s="3" t="s">
        <v>61</v>
      </c>
      <c r="T131" s="3" t="s">
        <v>62</v>
      </c>
      <c r="U131" s="9">
        <v>45838</v>
      </c>
      <c r="V131" s="5" t="s">
        <v>63</v>
      </c>
    </row>
    <row r="132" spans="1:22" x14ac:dyDescent="0.25">
      <c r="A132" s="4">
        <v>78320630</v>
      </c>
      <c r="B132" s="9">
        <v>45855</v>
      </c>
      <c r="C132" s="9">
        <v>45855</v>
      </c>
      <c r="D132" s="3" t="s">
        <v>50</v>
      </c>
      <c r="E132" s="9">
        <v>45748</v>
      </c>
      <c r="F132" s="9">
        <v>45838</v>
      </c>
      <c r="G132" s="3" t="s">
        <v>130</v>
      </c>
      <c r="H132" s="3" t="s">
        <v>788</v>
      </c>
      <c r="I132" s="3" t="s">
        <v>788</v>
      </c>
      <c r="J132" s="3" t="s">
        <v>54</v>
      </c>
      <c r="K132" s="3" t="s">
        <v>55</v>
      </c>
      <c r="L132" s="3" t="s">
        <v>789</v>
      </c>
      <c r="M132" s="3" t="s">
        <v>790</v>
      </c>
      <c r="N132" s="3" t="s">
        <v>177</v>
      </c>
      <c r="O132" s="3" t="s">
        <v>59</v>
      </c>
      <c r="P132" s="3" t="s">
        <v>60</v>
      </c>
      <c r="Q132" s="3" t="s">
        <v>61</v>
      </c>
      <c r="R132" s="3" t="s">
        <v>61</v>
      </c>
      <c r="S132" s="3" t="s">
        <v>61</v>
      </c>
      <c r="T132" s="3" t="s">
        <v>62</v>
      </c>
      <c r="U132" s="9">
        <v>45838</v>
      </c>
      <c r="V132" s="5" t="s">
        <v>63</v>
      </c>
    </row>
    <row r="133" spans="1:22" x14ac:dyDescent="0.25">
      <c r="A133" s="4">
        <v>78320633</v>
      </c>
      <c r="B133" s="9">
        <v>45855</v>
      </c>
      <c r="C133" s="9">
        <v>45855</v>
      </c>
      <c r="D133" s="3" t="s">
        <v>50</v>
      </c>
      <c r="E133" s="9">
        <v>45748</v>
      </c>
      <c r="F133" s="9">
        <v>45838</v>
      </c>
      <c r="G133" s="3" t="s">
        <v>144</v>
      </c>
      <c r="H133" s="3" t="s">
        <v>762</v>
      </c>
      <c r="I133" s="3" t="s">
        <v>762</v>
      </c>
      <c r="J133" s="3" t="s">
        <v>72</v>
      </c>
      <c r="K133" s="3" t="s">
        <v>55</v>
      </c>
      <c r="L133" s="3" t="s">
        <v>763</v>
      </c>
      <c r="M133" s="3" t="s">
        <v>136</v>
      </c>
      <c r="N133" s="3" t="s">
        <v>177</v>
      </c>
      <c r="O133" s="3" t="s">
        <v>76</v>
      </c>
      <c r="P133" s="3" t="s">
        <v>60</v>
      </c>
      <c r="Q133" s="3" t="s">
        <v>61</v>
      </c>
      <c r="R133" s="3" t="s">
        <v>61</v>
      </c>
      <c r="S133" s="3" t="s">
        <v>61</v>
      </c>
      <c r="T133" s="3" t="s">
        <v>62</v>
      </c>
      <c r="U133" s="9">
        <v>45838</v>
      </c>
      <c r="V133" s="5" t="s">
        <v>63</v>
      </c>
    </row>
    <row r="134" spans="1:22" x14ac:dyDescent="0.25">
      <c r="A134" s="4">
        <v>78320652</v>
      </c>
      <c r="B134" s="9">
        <v>45855</v>
      </c>
      <c r="C134" s="9">
        <v>45855</v>
      </c>
      <c r="D134" s="3" t="s">
        <v>50</v>
      </c>
      <c r="E134" s="9">
        <v>45748</v>
      </c>
      <c r="F134" s="9">
        <v>45838</v>
      </c>
      <c r="G134" s="3" t="s">
        <v>84</v>
      </c>
      <c r="H134" s="3" t="s">
        <v>647</v>
      </c>
      <c r="I134" s="3" t="s">
        <v>647</v>
      </c>
      <c r="J134" s="3" t="s">
        <v>97</v>
      </c>
      <c r="K134" s="3" t="s">
        <v>55</v>
      </c>
      <c r="L134" s="3" t="s">
        <v>598</v>
      </c>
      <c r="M134" s="3" t="s">
        <v>89</v>
      </c>
      <c r="N134" s="3" t="s">
        <v>143</v>
      </c>
      <c r="O134" s="3" t="s">
        <v>59</v>
      </c>
      <c r="P134" s="3" t="s">
        <v>60</v>
      </c>
      <c r="Q134" s="3" t="s">
        <v>61</v>
      </c>
      <c r="R134" s="3" t="s">
        <v>61</v>
      </c>
      <c r="S134" s="3" t="s">
        <v>61</v>
      </c>
      <c r="T134" s="3" t="s">
        <v>62</v>
      </c>
      <c r="U134" s="9">
        <v>45838</v>
      </c>
      <c r="V134" s="5" t="s">
        <v>63</v>
      </c>
    </row>
    <row r="135" spans="1:22" x14ac:dyDescent="0.25">
      <c r="A135" s="4">
        <v>78320664</v>
      </c>
      <c r="B135" s="9">
        <v>45855</v>
      </c>
      <c r="C135" s="9">
        <v>45855</v>
      </c>
      <c r="D135" s="3" t="s">
        <v>50</v>
      </c>
      <c r="E135" s="9">
        <v>45748</v>
      </c>
      <c r="F135" s="9">
        <v>45838</v>
      </c>
      <c r="G135" s="3" t="s">
        <v>144</v>
      </c>
      <c r="H135" s="3" t="s">
        <v>544</v>
      </c>
      <c r="I135" s="3" t="s">
        <v>544</v>
      </c>
      <c r="J135" s="3" t="s">
        <v>108</v>
      </c>
      <c r="K135" s="3" t="s">
        <v>55</v>
      </c>
      <c r="L135" s="3" t="s">
        <v>545</v>
      </c>
      <c r="M135" s="3" t="s">
        <v>546</v>
      </c>
      <c r="N135" s="3" t="s">
        <v>212</v>
      </c>
      <c r="O135" s="3" t="s">
        <v>59</v>
      </c>
      <c r="P135" s="3" t="s">
        <v>60</v>
      </c>
      <c r="Q135" s="3" t="s">
        <v>61</v>
      </c>
      <c r="R135" s="3" t="s">
        <v>61</v>
      </c>
      <c r="S135" s="3" t="s">
        <v>61</v>
      </c>
      <c r="T135" s="3" t="s">
        <v>62</v>
      </c>
      <c r="U135" s="9">
        <v>45838</v>
      </c>
      <c r="V135" s="5" t="s">
        <v>63</v>
      </c>
    </row>
    <row r="136" spans="1:22" x14ac:dyDescent="0.25">
      <c r="A136" s="4">
        <v>78320675</v>
      </c>
      <c r="B136" s="9">
        <v>45855</v>
      </c>
      <c r="C136" s="9">
        <v>45855</v>
      </c>
      <c r="D136" s="3" t="s">
        <v>50</v>
      </c>
      <c r="E136" s="9">
        <v>45748</v>
      </c>
      <c r="F136" s="9">
        <v>45838</v>
      </c>
      <c r="G136" s="3" t="s">
        <v>130</v>
      </c>
      <c r="H136" s="3" t="s">
        <v>725</v>
      </c>
      <c r="I136" s="3" t="s">
        <v>725</v>
      </c>
      <c r="J136" s="3" t="s">
        <v>54</v>
      </c>
      <c r="K136" s="3" t="s">
        <v>55</v>
      </c>
      <c r="L136" s="3" t="s">
        <v>726</v>
      </c>
      <c r="M136" s="3" t="s">
        <v>317</v>
      </c>
      <c r="N136" s="3" t="s">
        <v>727</v>
      </c>
      <c r="O136" s="3" t="s">
        <v>76</v>
      </c>
      <c r="P136" s="3" t="s">
        <v>60</v>
      </c>
      <c r="Q136" s="3" t="s">
        <v>61</v>
      </c>
      <c r="R136" s="3" t="s">
        <v>61</v>
      </c>
      <c r="S136" s="3" t="s">
        <v>61</v>
      </c>
      <c r="T136" s="3" t="s">
        <v>62</v>
      </c>
      <c r="U136" s="9">
        <v>45838</v>
      </c>
      <c r="V136" s="5" t="s">
        <v>63</v>
      </c>
    </row>
    <row r="137" spans="1:22" x14ac:dyDescent="0.25">
      <c r="A137" s="4">
        <v>78320678</v>
      </c>
      <c r="B137" s="9">
        <v>45855</v>
      </c>
      <c r="C137" s="9">
        <v>45855</v>
      </c>
      <c r="D137" s="3" t="s">
        <v>50</v>
      </c>
      <c r="E137" s="9">
        <v>45748</v>
      </c>
      <c r="F137" s="9">
        <v>45838</v>
      </c>
      <c r="G137" s="3" t="s">
        <v>130</v>
      </c>
      <c r="H137" s="3" t="s">
        <v>911</v>
      </c>
      <c r="I137" s="3" t="s">
        <v>911</v>
      </c>
      <c r="J137" s="3" t="s">
        <v>152</v>
      </c>
      <c r="K137" s="3" t="s">
        <v>55</v>
      </c>
      <c r="L137" s="3" t="s">
        <v>912</v>
      </c>
      <c r="M137" s="3" t="s">
        <v>913</v>
      </c>
      <c r="N137" s="3" t="s">
        <v>914</v>
      </c>
      <c r="O137" s="3" t="s">
        <v>59</v>
      </c>
      <c r="P137" s="3" t="s">
        <v>60</v>
      </c>
      <c r="Q137" s="3" t="s">
        <v>61</v>
      </c>
      <c r="R137" s="3" t="s">
        <v>61</v>
      </c>
      <c r="S137" s="3" t="s">
        <v>61</v>
      </c>
      <c r="T137" s="3" t="s">
        <v>62</v>
      </c>
      <c r="U137" s="9">
        <v>45838</v>
      </c>
      <c r="V137" s="5" t="s">
        <v>63</v>
      </c>
    </row>
    <row r="138" spans="1:22" x14ac:dyDescent="0.25">
      <c r="A138" s="4">
        <v>78320549</v>
      </c>
      <c r="B138" s="9">
        <v>45855</v>
      </c>
      <c r="C138" s="9">
        <v>45855</v>
      </c>
      <c r="D138" s="3" t="s">
        <v>50</v>
      </c>
      <c r="E138" s="9">
        <v>45748</v>
      </c>
      <c r="F138" s="9">
        <v>45838</v>
      </c>
      <c r="G138" s="3" t="s">
        <v>101</v>
      </c>
      <c r="H138" s="3" t="s">
        <v>288</v>
      </c>
      <c r="I138" s="3" t="s">
        <v>288</v>
      </c>
      <c r="J138" s="3" t="s">
        <v>97</v>
      </c>
      <c r="K138" s="3" t="s">
        <v>55</v>
      </c>
      <c r="L138" s="3" t="s">
        <v>289</v>
      </c>
      <c r="M138" s="3" t="s">
        <v>58</v>
      </c>
      <c r="N138" s="3" t="s">
        <v>290</v>
      </c>
      <c r="O138" s="3" t="s">
        <v>76</v>
      </c>
      <c r="P138" s="3" t="s">
        <v>60</v>
      </c>
      <c r="Q138" s="3" t="s">
        <v>61</v>
      </c>
      <c r="R138" s="3" t="s">
        <v>61</v>
      </c>
      <c r="S138" s="3" t="s">
        <v>61</v>
      </c>
      <c r="T138" s="3" t="s">
        <v>62</v>
      </c>
      <c r="U138" s="9">
        <v>45838</v>
      </c>
      <c r="V138" s="5" t="s">
        <v>63</v>
      </c>
    </row>
    <row r="139" spans="1:22" x14ac:dyDescent="0.25">
      <c r="A139" s="4">
        <v>78320559</v>
      </c>
      <c r="B139" s="9">
        <v>45855</v>
      </c>
      <c r="C139" s="9">
        <v>45855</v>
      </c>
      <c r="D139" s="3" t="s">
        <v>50</v>
      </c>
      <c r="E139" s="9">
        <v>45748</v>
      </c>
      <c r="F139" s="9">
        <v>45838</v>
      </c>
      <c r="G139" s="3" t="s">
        <v>233</v>
      </c>
      <c r="H139" s="3" t="s">
        <v>477</v>
      </c>
      <c r="I139" s="3" t="s">
        <v>477</v>
      </c>
      <c r="J139" s="3" t="s">
        <v>133</v>
      </c>
      <c r="K139" s="3" t="s">
        <v>55</v>
      </c>
      <c r="L139" s="3" t="s">
        <v>478</v>
      </c>
      <c r="M139" s="3" t="s">
        <v>143</v>
      </c>
      <c r="N139" s="3" t="s">
        <v>261</v>
      </c>
      <c r="O139" s="3" t="s">
        <v>59</v>
      </c>
      <c r="P139" s="3" t="s">
        <v>60</v>
      </c>
      <c r="Q139" s="3" t="s">
        <v>61</v>
      </c>
      <c r="R139" s="3" t="s">
        <v>61</v>
      </c>
      <c r="S139" s="3" t="s">
        <v>61</v>
      </c>
      <c r="T139" s="3" t="s">
        <v>62</v>
      </c>
      <c r="U139" s="9">
        <v>45838</v>
      </c>
      <c r="V139" s="5" t="s">
        <v>63</v>
      </c>
    </row>
    <row r="140" spans="1:22" x14ac:dyDescent="0.25">
      <c r="A140" s="4">
        <v>78320513</v>
      </c>
      <c r="B140" s="9">
        <v>45855</v>
      </c>
      <c r="C140" s="9">
        <v>45855</v>
      </c>
      <c r="D140" s="3" t="s">
        <v>50</v>
      </c>
      <c r="E140" s="9">
        <v>45748</v>
      </c>
      <c r="F140" s="9">
        <v>45838</v>
      </c>
      <c r="G140" s="3" t="s">
        <v>250</v>
      </c>
      <c r="H140" s="3" t="s">
        <v>953</v>
      </c>
      <c r="I140" s="3" t="s">
        <v>953</v>
      </c>
      <c r="J140" s="3" t="s">
        <v>97</v>
      </c>
      <c r="K140" s="3" t="s">
        <v>55</v>
      </c>
      <c r="L140" s="3" t="s">
        <v>470</v>
      </c>
      <c r="M140" s="3" t="s">
        <v>232</v>
      </c>
      <c r="N140" s="3" t="s">
        <v>658</v>
      </c>
      <c r="O140" s="3" t="s">
        <v>59</v>
      </c>
      <c r="P140" s="3" t="s">
        <v>60</v>
      </c>
      <c r="Q140" s="3" t="s">
        <v>61</v>
      </c>
      <c r="R140" s="3" t="s">
        <v>61</v>
      </c>
      <c r="S140" s="3" t="s">
        <v>61</v>
      </c>
      <c r="T140" s="3" t="s">
        <v>62</v>
      </c>
      <c r="U140" s="9">
        <v>45838</v>
      </c>
      <c r="V140" s="5" t="s">
        <v>63</v>
      </c>
    </row>
    <row r="141" spans="1:22" x14ac:dyDescent="0.25">
      <c r="A141" s="4">
        <v>78320446</v>
      </c>
      <c r="B141" s="9">
        <v>45855</v>
      </c>
      <c r="C141" s="9">
        <v>45855</v>
      </c>
      <c r="D141" s="3" t="s">
        <v>50</v>
      </c>
      <c r="E141" s="9">
        <v>45748</v>
      </c>
      <c r="F141" s="9">
        <v>45838</v>
      </c>
      <c r="G141" s="3" t="s">
        <v>112</v>
      </c>
      <c r="H141" s="3" t="s">
        <v>113</v>
      </c>
      <c r="I141" s="3" t="s">
        <v>113</v>
      </c>
      <c r="J141" s="3" t="s">
        <v>321</v>
      </c>
      <c r="K141" s="3" t="s">
        <v>80</v>
      </c>
      <c r="L141" s="3" t="s">
        <v>322</v>
      </c>
      <c r="M141" s="3" t="s">
        <v>323</v>
      </c>
      <c r="N141" s="3" t="s">
        <v>324</v>
      </c>
      <c r="O141" s="3" t="s">
        <v>59</v>
      </c>
      <c r="P141" s="3" t="s">
        <v>60</v>
      </c>
      <c r="Q141" s="3" t="s">
        <v>61</v>
      </c>
      <c r="R141" s="3" t="s">
        <v>61</v>
      </c>
      <c r="S141" s="3" t="s">
        <v>61</v>
      </c>
      <c r="T141" s="3" t="s">
        <v>62</v>
      </c>
      <c r="U141" s="9">
        <v>45838</v>
      </c>
      <c r="V141" s="5" t="s">
        <v>63</v>
      </c>
    </row>
    <row r="142" spans="1:22" x14ac:dyDescent="0.25">
      <c r="A142" s="4">
        <v>78320401</v>
      </c>
      <c r="B142" s="9">
        <v>45855</v>
      </c>
      <c r="C142" s="9">
        <v>45855</v>
      </c>
      <c r="D142" s="3" t="s">
        <v>50</v>
      </c>
      <c r="E142" s="9">
        <v>45748</v>
      </c>
      <c r="F142" s="9">
        <v>45838</v>
      </c>
      <c r="G142" s="3" t="s">
        <v>421</v>
      </c>
      <c r="H142" s="3" t="s">
        <v>422</v>
      </c>
      <c r="I142" s="3" t="s">
        <v>422</v>
      </c>
      <c r="J142" s="3" t="s">
        <v>340</v>
      </c>
      <c r="K142" s="3" t="s">
        <v>80</v>
      </c>
      <c r="L142" s="3" t="s">
        <v>973</v>
      </c>
      <c r="M142" s="3" t="s">
        <v>219</v>
      </c>
      <c r="N142" s="3" t="s">
        <v>143</v>
      </c>
      <c r="O142" s="3" t="s">
        <v>59</v>
      </c>
      <c r="P142" s="3" t="s">
        <v>60</v>
      </c>
      <c r="Q142" s="3" t="s">
        <v>61</v>
      </c>
      <c r="R142" s="3" t="s">
        <v>61</v>
      </c>
      <c r="S142" s="3" t="s">
        <v>61</v>
      </c>
      <c r="T142" s="3" t="s">
        <v>62</v>
      </c>
      <c r="U142" s="9">
        <v>45838</v>
      </c>
      <c r="V142" s="5" t="s">
        <v>63</v>
      </c>
    </row>
    <row r="143" spans="1:22" x14ac:dyDescent="0.25">
      <c r="A143" s="4">
        <v>78320414</v>
      </c>
      <c r="B143" s="9">
        <v>45855</v>
      </c>
      <c r="C143" s="9">
        <v>45855</v>
      </c>
      <c r="D143" s="3" t="s">
        <v>50</v>
      </c>
      <c r="E143" s="9">
        <v>45748</v>
      </c>
      <c r="F143" s="9">
        <v>45838</v>
      </c>
      <c r="G143" s="3" t="s">
        <v>405</v>
      </c>
      <c r="H143" s="3" t="s">
        <v>406</v>
      </c>
      <c r="I143" s="3" t="s">
        <v>406</v>
      </c>
      <c r="J143" s="3" t="s">
        <v>340</v>
      </c>
      <c r="K143" s="3" t="s">
        <v>80</v>
      </c>
      <c r="L143" s="3" t="s">
        <v>501</v>
      </c>
      <c r="M143" s="3" t="s">
        <v>177</v>
      </c>
      <c r="N143" s="3" t="s">
        <v>502</v>
      </c>
      <c r="O143" s="3" t="s">
        <v>76</v>
      </c>
      <c r="P143" s="3" t="s">
        <v>60</v>
      </c>
      <c r="Q143" s="3" t="s">
        <v>61</v>
      </c>
      <c r="R143" s="3" t="s">
        <v>61</v>
      </c>
      <c r="S143" s="3" t="s">
        <v>61</v>
      </c>
      <c r="T143" s="3" t="s">
        <v>62</v>
      </c>
      <c r="U143" s="9">
        <v>45838</v>
      </c>
      <c r="V143" s="5" t="s">
        <v>63</v>
      </c>
    </row>
    <row r="144" spans="1:22" x14ac:dyDescent="0.25">
      <c r="A144" s="4">
        <v>78320635</v>
      </c>
      <c r="B144" s="9">
        <v>45855</v>
      </c>
      <c r="C144" s="9">
        <v>45855</v>
      </c>
      <c r="D144" s="3" t="s">
        <v>50</v>
      </c>
      <c r="E144" s="9">
        <v>45748</v>
      </c>
      <c r="F144" s="9">
        <v>45838</v>
      </c>
      <c r="G144" s="3" t="s">
        <v>130</v>
      </c>
      <c r="H144" s="3" t="s">
        <v>875</v>
      </c>
      <c r="I144" s="3" t="s">
        <v>875</v>
      </c>
      <c r="J144" s="3" t="s">
        <v>147</v>
      </c>
      <c r="K144" s="3" t="s">
        <v>55</v>
      </c>
      <c r="L144" s="3" t="s">
        <v>876</v>
      </c>
      <c r="M144" s="3" t="s">
        <v>136</v>
      </c>
      <c r="N144" s="3" t="s">
        <v>877</v>
      </c>
      <c r="O144" s="3" t="s">
        <v>59</v>
      </c>
      <c r="P144" s="3" t="s">
        <v>60</v>
      </c>
      <c r="Q144" s="3" t="s">
        <v>61</v>
      </c>
      <c r="R144" s="3" t="s">
        <v>61</v>
      </c>
      <c r="S144" s="3" t="s">
        <v>61</v>
      </c>
      <c r="T144" s="3" t="s">
        <v>62</v>
      </c>
      <c r="U144" s="9">
        <v>45838</v>
      </c>
      <c r="V144" s="5" t="s">
        <v>63</v>
      </c>
    </row>
    <row r="145" spans="1:22" x14ac:dyDescent="0.25">
      <c r="A145" s="4">
        <v>78320655</v>
      </c>
      <c r="B145" s="9">
        <v>45855</v>
      </c>
      <c r="C145" s="9">
        <v>45855</v>
      </c>
      <c r="D145" s="3" t="s">
        <v>50</v>
      </c>
      <c r="E145" s="9">
        <v>45748</v>
      </c>
      <c r="F145" s="9">
        <v>45838</v>
      </c>
      <c r="G145" s="3" t="s">
        <v>130</v>
      </c>
      <c r="H145" s="3" t="s">
        <v>384</v>
      </c>
      <c r="I145" s="3" t="s">
        <v>384</v>
      </c>
      <c r="J145" s="3" t="s">
        <v>97</v>
      </c>
      <c r="K145" s="3" t="s">
        <v>55</v>
      </c>
      <c r="L145" s="3" t="s">
        <v>548</v>
      </c>
      <c r="M145" s="3" t="s">
        <v>1011</v>
      </c>
      <c r="N145" s="3" t="s">
        <v>124</v>
      </c>
      <c r="O145" s="3" t="s">
        <v>59</v>
      </c>
      <c r="P145" s="3" t="s">
        <v>60</v>
      </c>
      <c r="Q145" s="3" t="s">
        <v>61</v>
      </c>
      <c r="R145" s="3" t="s">
        <v>61</v>
      </c>
      <c r="S145" s="3" t="s">
        <v>61</v>
      </c>
      <c r="T145" s="3" t="s">
        <v>62</v>
      </c>
      <c r="U145" s="9">
        <v>45838</v>
      </c>
      <c r="V145" s="5" t="s">
        <v>63</v>
      </c>
    </row>
    <row r="146" spans="1:22" x14ac:dyDescent="0.25">
      <c r="A146" s="4">
        <v>78320658</v>
      </c>
      <c r="B146" s="9">
        <v>45855</v>
      </c>
      <c r="C146" s="9">
        <v>45855</v>
      </c>
      <c r="D146" s="3" t="s">
        <v>50</v>
      </c>
      <c r="E146" s="9">
        <v>45748</v>
      </c>
      <c r="F146" s="9">
        <v>45838</v>
      </c>
      <c r="G146" s="3" t="s">
        <v>101</v>
      </c>
      <c r="H146" s="3" t="s">
        <v>611</v>
      </c>
      <c r="I146" s="3" t="s">
        <v>611</v>
      </c>
      <c r="J146" s="3" t="s">
        <v>97</v>
      </c>
      <c r="K146" s="3" t="s">
        <v>55</v>
      </c>
      <c r="L146" s="3" t="s">
        <v>612</v>
      </c>
      <c r="M146" s="3" t="s">
        <v>290</v>
      </c>
      <c r="N146" s="3" t="s">
        <v>613</v>
      </c>
      <c r="O146" s="3" t="s">
        <v>59</v>
      </c>
      <c r="P146" s="3" t="s">
        <v>60</v>
      </c>
      <c r="Q146" s="3" t="s">
        <v>61</v>
      </c>
      <c r="R146" s="3" t="s">
        <v>61</v>
      </c>
      <c r="S146" s="3" t="s">
        <v>61</v>
      </c>
      <c r="T146" s="3" t="s">
        <v>62</v>
      </c>
      <c r="U146" s="9">
        <v>45838</v>
      </c>
      <c r="V146" s="5" t="s">
        <v>63</v>
      </c>
    </row>
    <row r="147" spans="1:22" x14ac:dyDescent="0.25">
      <c r="A147" s="4">
        <v>78320477</v>
      </c>
      <c r="B147" s="9">
        <v>45855</v>
      </c>
      <c r="C147" s="9">
        <v>45855</v>
      </c>
      <c r="D147" s="3" t="s">
        <v>50</v>
      </c>
      <c r="E147" s="9">
        <v>45748</v>
      </c>
      <c r="F147" s="9">
        <v>45838</v>
      </c>
      <c r="G147" s="3" t="s">
        <v>64</v>
      </c>
      <c r="H147" s="3" t="s">
        <v>806</v>
      </c>
      <c r="I147" s="3" t="s">
        <v>806</v>
      </c>
      <c r="J147" s="3" t="s">
        <v>67</v>
      </c>
      <c r="K147" s="3" t="s">
        <v>55</v>
      </c>
      <c r="L147" s="3" t="s">
        <v>807</v>
      </c>
      <c r="M147" s="3" t="s">
        <v>351</v>
      </c>
      <c r="N147" s="3" t="s">
        <v>808</v>
      </c>
      <c r="O147" s="3" t="s">
        <v>76</v>
      </c>
      <c r="P147" s="3" t="s">
        <v>60</v>
      </c>
      <c r="Q147" s="3" t="s">
        <v>61</v>
      </c>
      <c r="R147" s="3" t="s">
        <v>61</v>
      </c>
      <c r="S147" s="3" t="s">
        <v>61</v>
      </c>
      <c r="T147" s="3" t="s">
        <v>62</v>
      </c>
      <c r="U147" s="9">
        <v>45838</v>
      </c>
      <c r="V147" s="5" t="s">
        <v>63</v>
      </c>
    </row>
    <row r="148" spans="1:22" x14ac:dyDescent="0.25">
      <c r="A148" s="4">
        <v>78320461</v>
      </c>
      <c r="B148" s="9">
        <v>45855</v>
      </c>
      <c r="C148" s="9">
        <v>45855</v>
      </c>
      <c r="D148" s="3" t="s">
        <v>50</v>
      </c>
      <c r="E148" s="9">
        <v>45748</v>
      </c>
      <c r="F148" s="9">
        <v>45838</v>
      </c>
      <c r="G148" s="3" t="s">
        <v>112</v>
      </c>
      <c r="H148" s="3" t="s">
        <v>113</v>
      </c>
      <c r="I148" s="3" t="s">
        <v>113</v>
      </c>
      <c r="J148" s="3" t="s">
        <v>340</v>
      </c>
      <c r="K148" s="3" t="s">
        <v>80</v>
      </c>
      <c r="L148" s="3" t="s">
        <v>375</v>
      </c>
      <c r="M148" s="3" t="s">
        <v>158</v>
      </c>
      <c r="N148" s="3" t="s">
        <v>124</v>
      </c>
      <c r="O148" s="3" t="s">
        <v>76</v>
      </c>
      <c r="P148" s="3" t="s">
        <v>60</v>
      </c>
      <c r="Q148" s="3" t="s">
        <v>61</v>
      </c>
      <c r="R148" s="3" t="s">
        <v>61</v>
      </c>
      <c r="S148" s="3" t="s">
        <v>61</v>
      </c>
      <c r="T148" s="3" t="s">
        <v>62</v>
      </c>
      <c r="U148" s="9">
        <v>45838</v>
      </c>
      <c r="V148" s="5" t="s">
        <v>63</v>
      </c>
    </row>
    <row r="149" spans="1:22" x14ac:dyDescent="0.25">
      <c r="A149" s="4">
        <v>78320463</v>
      </c>
      <c r="B149" s="9">
        <v>45855</v>
      </c>
      <c r="C149" s="9">
        <v>45855</v>
      </c>
      <c r="D149" s="3" t="s">
        <v>50</v>
      </c>
      <c r="E149" s="9">
        <v>45748</v>
      </c>
      <c r="F149" s="9">
        <v>45838</v>
      </c>
      <c r="G149" s="3" t="s">
        <v>112</v>
      </c>
      <c r="H149" s="3" t="s">
        <v>113</v>
      </c>
      <c r="I149" s="3" t="s">
        <v>113</v>
      </c>
      <c r="J149" s="3" t="s">
        <v>352</v>
      </c>
      <c r="K149" s="3" t="s">
        <v>80</v>
      </c>
      <c r="L149" s="3" t="s">
        <v>378</v>
      </c>
      <c r="M149" s="3" t="s">
        <v>379</v>
      </c>
      <c r="N149" s="3" t="s">
        <v>380</v>
      </c>
      <c r="O149" s="3" t="s">
        <v>76</v>
      </c>
      <c r="P149" s="3" t="s">
        <v>60</v>
      </c>
      <c r="Q149" s="3" t="s">
        <v>61</v>
      </c>
      <c r="R149" s="3" t="s">
        <v>61</v>
      </c>
      <c r="S149" s="3" t="s">
        <v>61</v>
      </c>
      <c r="T149" s="3" t="s">
        <v>62</v>
      </c>
      <c r="U149" s="9">
        <v>45838</v>
      </c>
      <c r="V149" s="5" t="s">
        <v>63</v>
      </c>
    </row>
    <row r="150" spans="1:22" x14ac:dyDescent="0.25">
      <c r="A150" s="4">
        <v>78320484</v>
      </c>
      <c r="B150" s="9">
        <v>45855</v>
      </c>
      <c r="C150" s="9">
        <v>45855</v>
      </c>
      <c r="D150" s="3" t="s">
        <v>50</v>
      </c>
      <c r="E150" s="9">
        <v>45748</v>
      </c>
      <c r="F150" s="9">
        <v>45838</v>
      </c>
      <c r="G150" s="3" t="s">
        <v>144</v>
      </c>
      <c r="H150" s="3" t="s">
        <v>474</v>
      </c>
      <c r="I150" s="3" t="s">
        <v>474</v>
      </c>
      <c r="J150" s="3" t="s">
        <v>97</v>
      </c>
      <c r="K150" s="3" t="s">
        <v>55</v>
      </c>
      <c r="L150" s="3" t="s">
        <v>475</v>
      </c>
      <c r="M150" s="3" t="s">
        <v>431</v>
      </c>
      <c r="N150" s="3" t="s">
        <v>476</v>
      </c>
      <c r="O150" s="3" t="s">
        <v>76</v>
      </c>
      <c r="P150" s="3" t="s">
        <v>60</v>
      </c>
      <c r="Q150" s="3" t="s">
        <v>61</v>
      </c>
      <c r="R150" s="3" t="s">
        <v>61</v>
      </c>
      <c r="S150" s="3" t="s">
        <v>61</v>
      </c>
      <c r="T150" s="3" t="s">
        <v>62</v>
      </c>
      <c r="U150" s="9">
        <v>45838</v>
      </c>
      <c r="V150" s="5" t="s">
        <v>63</v>
      </c>
    </row>
    <row r="151" spans="1:22" x14ac:dyDescent="0.25">
      <c r="A151" s="4">
        <v>78320598</v>
      </c>
      <c r="B151" s="9">
        <v>45855</v>
      </c>
      <c r="C151" s="9">
        <v>45855</v>
      </c>
      <c r="D151" s="3" t="s">
        <v>50</v>
      </c>
      <c r="E151" s="9">
        <v>45748</v>
      </c>
      <c r="F151" s="9">
        <v>45838</v>
      </c>
      <c r="G151" s="3" t="s">
        <v>64</v>
      </c>
      <c r="H151" s="3" t="s">
        <v>670</v>
      </c>
      <c r="I151" s="3" t="s">
        <v>670</v>
      </c>
      <c r="J151" s="3" t="s">
        <v>147</v>
      </c>
      <c r="K151" s="3" t="s">
        <v>55</v>
      </c>
      <c r="L151" s="3" t="s">
        <v>298</v>
      </c>
      <c r="M151" s="3" t="s">
        <v>671</v>
      </c>
      <c r="N151" s="3" t="s">
        <v>672</v>
      </c>
      <c r="O151" s="3" t="s">
        <v>59</v>
      </c>
      <c r="P151" s="3" t="s">
        <v>60</v>
      </c>
      <c r="Q151" s="3" t="s">
        <v>61</v>
      </c>
      <c r="R151" s="3" t="s">
        <v>61</v>
      </c>
      <c r="S151" s="3" t="s">
        <v>61</v>
      </c>
      <c r="T151" s="3" t="s">
        <v>62</v>
      </c>
      <c r="U151" s="9">
        <v>45838</v>
      </c>
      <c r="V151" s="5" t="s">
        <v>63</v>
      </c>
    </row>
    <row r="152" spans="1:22" x14ac:dyDescent="0.25">
      <c r="A152" s="4">
        <v>78320601</v>
      </c>
      <c r="B152" s="9">
        <v>45855</v>
      </c>
      <c r="C152" s="9">
        <v>45855</v>
      </c>
      <c r="D152" s="3" t="s">
        <v>50</v>
      </c>
      <c r="E152" s="9">
        <v>45748</v>
      </c>
      <c r="F152" s="9">
        <v>45838</v>
      </c>
      <c r="G152" s="3" t="s">
        <v>84</v>
      </c>
      <c r="H152" s="3" t="s">
        <v>213</v>
      </c>
      <c r="I152" s="3" t="s">
        <v>213</v>
      </c>
      <c r="J152" s="3" t="s">
        <v>152</v>
      </c>
      <c r="K152" s="3" t="s">
        <v>55</v>
      </c>
      <c r="L152" s="3" t="s">
        <v>214</v>
      </c>
      <c r="M152" s="3" t="s">
        <v>173</v>
      </c>
      <c r="N152" s="3" t="s">
        <v>58</v>
      </c>
      <c r="O152" s="3" t="s">
        <v>76</v>
      </c>
      <c r="P152" s="3" t="s">
        <v>60</v>
      </c>
      <c r="Q152" s="3" t="s">
        <v>61</v>
      </c>
      <c r="R152" s="3" t="s">
        <v>61</v>
      </c>
      <c r="S152" s="3" t="s">
        <v>61</v>
      </c>
      <c r="T152" s="3" t="s">
        <v>62</v>
      </c>
      <c r="U152" s="9">
        <v>45838</v>
      </c>
      <c r="V152" s="5" t="s">
        <v>63</v>
      </c>
    </row>
    <row r="153" spans="1:22" x14ac:dyDescent="0.25">
      <c r="A153" s="4">
        <v>78320509</v>
      </c>
      <c r="B153" s="9">
        <v>45855</v>
      </c>
      <c r="C153" s="9">
        <v>45855</v>
      </c>
      <c r="D153" s="3" t="s">
        <v>50</v>
      </c>
      <c r="E153" s="9">
        <v>45748</v>
      </c>
      <c r="F153" s="9">
        <v>45838</v>
      </c>
      <c r="G153" s="3" t="s">
        <v>144</v>
      </c>
      <c r="H153" s="3" t="s">
        <v>947</v>
      </c>
      <c r="I153" s="3" t="s">
        <v>947</v>
      </c>
      <c r="J153" s="3" t="s">
        <v>152</v>
      </c>
      <c r="K153" s="3" t="s">
        <v>55</v>
      </c>
      <c r="L153" s="3" t="s">
        <v>948</v>
      </c>
      <c r="M153" s="3" t="s">
        <v>232</v>
      </c>
      <c r="N153" s="3" t="s">
        <v>949</v>
      </c>
      <c r="O153" s="3" t="s">
        <v>59</v>
      </c>
      <c r="P153" s="3" t="s">
        <v>60</v>
      </c>
      <c r="Q153" s="3" t="s">
        <v>61</v>
      </c>
      <c r="R153" s="3" t="s">
        <v>61</v>
      </c>
      <c r="S153" s="3" t="s">
        <v>61</v>
      </c>
      <c r="T153" s="3" t="s">
        <v>62</v>
      </c>
      <c r="U153" s="9">
        <v>45838</v>
      </c>
      <c r="V153" s="5" t="s">
        <v>63</v>
      </c>
    </row>
    <row r="154" spans="1:22" x14ac:dyDescent="0.25">
      <c r="A154" s="4">
        <v>78320644</v>
      </c>
      <c r="B154" s="9">
        <v>45855</v>
      </c>
      <c r="C154" s="9">
        <v>45855</v>
      </c>
      <c r="D154" s="3" t="s">
        <v>50</v>
      </c>
      <c r="E154" s="9">
        <v>45748</v>
      </c>
      <c r="F154" s="9">
        <v>45838</v>
      </c>
      <c r="G154" s="3" t="s">
        <v>250</v>
      </c>
      <c r="H154" s="3" t="s">
        <v>255</v>
      </c>
      <c r="I154" s="3" t="s">
        <v>255</v>
      </c>
      <c r="J154" s="3" t="s">
        <v>67</v>
      </c>
      <c r="K154" s="3" t="s">
        <v>55</v>
      </c>
      <c r="L154" s="3" t="s">
        <v>241</v>
      </c>
      <c r="M154" s="3" t="s">
        <v>256</v>
      </c>
      <c r="N154" s="3" t="s">
        <v>232</v>
      </c>
      <c r="O154" s="3" t="s">
        <v>59</v>
      </c>
      <c r="P154" s="3" t="s">
        <v>60</v>
      </c>
      <c r="Q154" s="3" t="s">
        <v>61</v>
      </c>
      <c r="R154" s="3" t="s">
        <v>61</v>
      </c>
      <c r="S154" s="3" t="s">
        <v>61</v>
      </c>
      <c r="T154" s="3" t="s">
        <v>62</v>
      </c>
      <c r="U154" s="9">
        <v>45838</v>
      </c>
      <c r="V154" s="5" t="s">
        <v>63</v>
      </c>
    </row>
    <row r="155" spans="1:22" x14ac:dyDescent="0.25">
      <c r="A155" s="4">
        <v>78320648</v>
      </c>
      <c r="B155" s="9">
        <v>45855</v>
      </c>
      <c r="C155" s="9">
        <v>45855</v>
      </c>
      <c r="D155" s="3" t="s">
        <v>50</v>
      </c>
      <c r="E155" s="9">
        <v>45748</v>
      </c>
      <c r="F155" s="9">
        <v>45838</v>
      </c>
      <c r="G155" s="3" t="s">
        <v>130</v>
      </c>
      <c r="H155" s="3" t="s">
        <v>950</v>
      </c>
      <c r="I155" s="3" t="s">
        <v>950</v>
      </c>
      <c r="J155" s="3" t="s">
        <v>67</v>
      </c>
      <c r="K155" s="3" t="s">
        <v>55</v>
      </c>
      <c r="L155" s="3" t="s">
        <v>951</v>
      </c>
      <c r="M155" s="3" t="s">
        <v>139</v>
      </c>
      <c r="N155" s="3" t="s">
        <v>143</v>
      </c>
      <c r="O155" s="3" t="s">
        <v>76</v>
      </c>
      <c r="P155" s="3" t="s">
        <v>60</v>
      </c>
      <c r="Q155" s="3" t="s">
        <v>61</v>
      </c>
      <c r="R155" s="3" t="s">
        <v>61</v>
      </c>
      <c r="S155" s="3" t="s">
        <v>61</v>
      </c>
      <c r="T155" s="3" t="s">
        <v>62</v>
      </c>
      <c r="U155" s="9">
        <v>45838</v>
      </c>
      <c r="V155" s="5" t="s">
        <v>63</v>
      </c>
    </row>
    <row r="156" spans="1:22" x14ac:dyDescent="0.25">
      <c r="A156" s="4">
        <v>78320660</v>
      </c>
      <c r="B156" s="9">
        <v>45855</v>
      </c>
      <c r="C156" s="9">
        <v>45855</v>
      </c>
      <c r="D156" s="3" t="s">
        <v>50</v>
      </c>
      <c r="E156" s="9">
        <v>45748</v>
      </c>
      <c r="F156" s="9">
        <v>45838</v>
      </c>
      <c r="G156" s="3" t="s">
        <v>84</v>
      </c>
      <c r="H156" s="3" t="s">
        <v>349</v>
      </c>
      <c r="I156" s="3" t="s">
        <v>349</v>
      </c>
      <c r="J156" s="3" t="s">
        <v>97</v>
      </c>
      <c r="K156" s="3" t="s">
        <v>55</v>
      </c>
      <c r="L156" s="3" t="s">
        <v>350</v>
      </c>
      <c r="M156" s="3" t="s">
        <v>265</v>
      </c>
      <c r="N156" s="3" t="s">
        <v>351</v>
      </c>
      <c r="O156" s="3" t="s">
        <v>76</v>
      </c>
      <c r="P156" s="3" t="s">
        <v>60</v>
      </c>
      <c r="Q156" s="3" t="s">
        <v>61</v>
      </c>
      <c r="R156" s="3" t="s">
        <v>61</v>
      </c>
      <c r="S156" s="3" t="s">
        <v>61</v>
      </c>
      <c r="T156" s="3" t="s">
        <v>62</v>
      </c>
      <c r="U156" s="9">
        <v>45838</v>
      </c>
      <c r="V156" s="5" t="s">
        <v>63</v>
      </c>
    </row>
    <row r="157" spans="1:22" x14ac:dyDescent="0.25">
      <c r="A157" s="4">
        <v>78320673</v>
      </c>
      <c r="B157" s="9">
        <v>45855</v>
      </c>
      <c r="C157" s="9">
        <v>45855</v>
      </c>
      <c r="D157" s="3" t="s">
        <v>50</v>
      </c>
      <c r="E157" s="9">
        <v>45748</v>
      </c>
      <c r="F157" s="9">
        <v>45838</v>
      </c>
      <c r="G157" s="3" t="s">
        <v>144</v>
      </c>
      <c r="H157" s="3" t="s">
        <v>939</v>
      </c>
      <c r="I157" s="3" t="s">
        <v>939</v>
      </c>
      <c r="J157" s="3" t="s">
        <v>72</v>
      </c>
      <c r="K157" s="3" t="s">
        <v>55</v>
      </c>
      <c r="L157" s="3" t="s">
        <v>940</v>
      </c>
      <c r="M157" s="3" t="s">
        <v>317</v>
      </c>
      <c r="N157" s="3" t="s">
        <v>941</v>
      </c>
      <c r="O157" s="3" t="s">
        <v>59</v>
      </c>
      <c r="P157" s="3" t="s">
        <v>60</v>
      </c>
      <c r="Q157" s="3" t="s">
        <v>61</v>
      </c>
      <c r="R157" s="3" t="s">
        <v>61</v>
      </c>
      <c r="S157" s="3" t="s">
        <v>61</v>
      </c>
      <c r="T157" s="3" t="s">
        <v>62</v>
      </c>
      <c r="U157" s="9">
        <v>45838</v>
      </c>
      <c r="V157" s="5" t="s">
        <v>63</v>
      </c>
    </row>
    <row r="158" spans="1:22" x14ac:dyDescent="0.25">
      <c r="A158" s="4">
        <v>78320680</v>
      </c>
      <c r="B158" s="9">
        <v>45855</v>
      </c>
      <c r="C158" s="9">
        <v>45855</v>
      </c>
      <c r="D158" s="3" t="s">
        <v>50</v>
      </c>
      <c r="E158" s="9">
        <v>45748</v>
      </c>
      <c r="F158" s="9">
        <v>45838</v>
      </c>
      <c r="G158" s="3" t="s">
        <v>130</v>
      </c>
      <c r="H158" s="3" t="s">
        <v>536</v>
      </c>
      <c r="I158" s="3" t="s">
        <v>536</v>
      </c>
      <c r="J158" s="3" t="s">
        <v>984</v>
      </c>
      <c r="K158" s="3" t="s">
        <v>55</v>
      </c>
      <c r="L158" s="3" t="s">
        <v>537</v>
      </c>
      <c r="M158" s="3" t="s">
        <v>93</v>
      </c>
      <c r="N158" s="3" t="s">
        <v>538</v>
      </c>
      <c r="O158" s="3" t="s">
        <v>76</v>
      </c>
      <c r="P158" s="3" t="s">
        <v>60</v>
      </c>
      <c r="Q158" s="3" t="s">
        <v>61</v>
      </c>
      <c r="R158" s="3" t="s">
        <v>61</v>
      </c>
      <c r="S158" s="3" t="s">
        <v>61</v>
      </c>
      <c r="T158" s="3" t="s">
        <v>62</v>
      </c>
      <c r="U158" s="9">
        <v>45838</v>
      </c>
      <c r="V158" s="5" t="s">
        <v>63</v>
      </c>
    </row>
    <row r="159" spans="1:22" x14ac:dyDescent="0.25">
      <c r="A159" s="4">
        <v>78320515</v>
      </c>
      <c r="B159" s="9">
        <v>45855</v>
      </c>
      <c r="C159" s="9">
        <v>45855</v>
      </c>
      <c r="D159" s="3" t="s">
        <v>50</v>
      </c>
      <c r="E159" s="9">
        <v>45748</v>
      </c>
      <c r="F159" s="9">
        <v>45838</v>
      </c>
      <c r="G159" s="3" t="s">
        <v>144</v>
      </c>
      <c r="H159" s="3" t="s">
        <v>654</v>
      </c>
      <c r="I159" s="3" t="s">
        <v>654</v>
      </c>
      <c r="J159" s="3" t="s">
        <v>97</v>
      </c>
      <c r="K159" s="3" t="s">
        <v>55</v>
      </c>
      <c r="L159" s="3" t="s">
        <v>655</v>
      </c>
      <c r="M159" s="3" t="s">
        <v>232</v>
      </c>
      <c r="N159" s="3" t="s">
        <v>317</v>
      </c>
      <c r="O159" s="3" t="s">
        <v>76</v>
      </c>
      <c r="P159" s="3" t="s">
        <v>60</v>
      </c>
      <c r="Q159" s="3" t="s">
        <v>61</v>
      </c>
      <c r="R159" s="3" t="s">
        <v>61</v>
      </c>
      <c r="S159" s="3" t="s">
        <v>61</v>
      </c>
      <c r="T159" s="3" t="s">
        <v>62</v>
      </c>
      <c r="U159" s="9">
        <v>45838</v>
      </c>
      <c r="V159" s="5" t="s">
        <v>63</v>
      </c>
    </row>
    <row r="160" spans="1:22" x14ac:dyDescent="0.25">
      <c r="A160" s="4">
        <v>78320519</v>
      </c>
      <c r="B160" s="9">
        <v>45855</v>
      </c>
      <c r="C160" s="9">
        <v>45855</v>
      </c>
      <c r="D160" s="3" t="s">
        <v>50</v>
      </c>
      <c r="E160" s="9">
        <v>45748</v>
      </c>
      <c r="F160" s="9">
        <v>45838</v>
      </c>
      <c r="G160" s="3" t="s">
        <v>144</v>
      </c>
      <c r="H160" s="3" t="s">
        <v>146</v>
      </c>
      <c r="I160" s="3" t="s">
        <v>146</v>
      </c>
      <c r="J160" s="3" t="s">
        <v>147</v>
      </c>
      <c r="K160" s="3" t="s">
        <v>55</v>
      </c>
      <c r="L160" s="3" t="s">
        <v>148</v>
      </c>
      <c r="M160" s="3" t="s">
        <v>149</v>
      </c>
      <c r="N160" s="3" t="s">
        <v>150</v>
      </c>
      <c r="O160" s="3" t="s">
        <v>59</v>
      </c>
      <c r="P160" s="3" t="s">
        <v>60</v>
      </c>
      <c r="Q160" s="3" t="s">
        <v>61</v>
      </c>
      <c r="R160" s="3" t="s">
        <v>61</v>
      </c>
      <c r="S160" s="3" t="s">
        <v>61</v>
      </c>
      <c r="T160" s="3" t="s">
        <v>62</v>
      </c>
      <c r="U160" s="9">
        <v>45838</v>
      </c>
      <c r="V160" s="5" t="s">
        <v>63</v>
      </c>
    </row>
    <row r="161" spans="1:22" x14ac:dyDescent="0.25">
      <c r="A161" s="4">
        <v>78320542</v>
      </c>
      <c r="B161" s="9">
        <v>45855</v>
      </c>
      <c r="C161" s="9">
        <v>45855</v>
      </c>
      <c r="D161" s="3" t="s">
        <v>50</v>
      </c>
      <c r="E161" s="9">
        <v>45748</v>
      </c>
      <c r="F161" s="9">
        <v>45838</v>
      </c>
      <c r="G161" s="3" t="s">
        <v>250</v>
      </c>
      <c r="H161" s="3" t="s">
        <v>908</v>
      </c>
      <c r="I161" s="3" t="s">
        <v>908</v>
      </c>
      <c r="J161" s="3" t="s">
        <v>133</v>
      </c>
      <c r="K161" s="3" t="s">
        <v>55</v>
      </c>
      <c r="L161" s="3" t="s">
        <v>772</v>
      </c>
      <c r="M161" s="3" t="s">
        <v>82</v>
      </c>
      <c r="N161" s="3" t="s">
        <v>143</v>
      </c>
      <c r="O161" s="3" t="s">
        <v>59</v>
      </c>
      <c r="P161" s="3" t="s">
        <v>60</v>
      </c>
      <c r="Q161" s="3" t="s">
        <v>61</v>
      </c>
      <c r="R161" s="3" t="s">
        <v>61</v>
      </c>
      <c r="S161" s="3" t="s">
        <v>61</v>
      </c>
      <c r="T161" s="3" t="s">
        <v>62</v>
      </c>
      <c r="U161" s="9">
        <v>45838</v>
      </c>
      <c r="V161" s="5" t="s">
        <v>63</v>
      </c>
    </row>
    <row r="162" spans="1:22" x14ac:dyDescent="0.25">
      <c r="A162" s="4">
        <v>78320543</v>
      </c>
      <c r="B162" s="9">
        <v>45855</v>
      </c>
      <c r="C162" s="9">
        <v>45855</v>
      </c>
      <c r="D162" s="3" t="s">
        <v>50</v>
      </c>
      <c r="E162" s="9">
        <v>45748</v>
      </c>
      <c r="F162" s="9">
        <v>45838</v>
      </c>
      <c r="G162" s="3" t="s">
        <v>144</v>
      </c>
      <c r="H162" s="3" t="s">
        <v>434</v>
      </c>
      <c r="I162" s="3" t="s">
        <v>434</v>
      </c>
      <c r="J162" s="3" t="s">
        <v>133</v>
      </c>
      <c r="K162" s="3" t="s">
        <v>55</v>
      </c>
      <c r="L162" s="3" t="s">
        <v>241</v>
      </c>
      <c r="M162" s="3" t="s">
        <v>82</v>
      </c>
      <c r="N162" s="3" t="s">
        <v>435</v>
      </c>
      <c r="O162" s="3" t="s">
        <v>59</v>
      </c>
      <c r="P162" s="3" t="s">
        <v>60</v>
      </c>
      <c r="Q162" s="3" t="s">
        <v>61</v>
      </c>
      <c r="R162" s="3" t="s">
        <v>61</v>
      </c>
      <c r="S162" s="3" t="s">
        <v>61</v>
      </c>
      <c r="T162" s="3" t="s">
        <v>62</v>
      </c>
      <c r="U162" s="9">
        <v>45838</v>
      </c>
      <c r="V162" s="5" t="s">
        <v>63</v>
      </c>
    </row>
    <row r="163" spans="1:22" x14ac:dyDescent="0.25">
      <c r="A163" s="4">
        <v>78320552</v>
      </c>
      <c r="B163" s="9">
        <v>45855</v>
      </c>
      <c r="C163" s="9">
        <v>45855</v>
      </c>
      <c r="D163" s="3" t="s">
        <v>50</v>
      </c>
      <c r="E163" s="9">
        <v>45748</v>
      </c>
      <c r="F163" s="9">
        <v>45838</v>
      </c>
      <c r="G163" s="3" t="s">
        <v>84</v>
      </c>
      <c r="H163" s="3" t="s">
        <v>706</v>
      </c>
      <c r="I163" s="3" t="s">
        <v>706</v>
      </c>
      <c r="J163" s="3" t="s">
        <v>97</v>
      </c>
      <c r="K163" s="3" t="s">
        <v>55</v>
      </c>
      <c r="L163" s="3" t="s">
        <v>1012</v>
      </c>
      <c r="M163" s="3" t="s">
        <v>515</v>
      </c>
      <c r="N163" s="3" t="s">
        <v>1013</v>
      </c>
      <c r="O163" s="3" t="s">
        <v>59</v>
      </c>
      <c r="P163" s="3" t="s">
        <v>60</v>
      </c>
      <c r="Q163" s="3" t="s">
        <v>61</v>
      </c>
      <c r="R163" s="3" t="s">
        <v>61</v>
      </c>
      <c r="S163" s="3" t="s">
        <v>61</v>
      </c>
      <c r="T163" s="3" t="s">
        <v>62</v>
      </c>
      <c r="U163" s="9">
        <v>45838</v>
      </c>
      <c r="V163" s="5" t="s">
        <v>63</v>
      </c>
    </row>
    <row r="164" spans="1:22" x14ac:dyDescent="0.25">
      <c r="A164" s="4">
        <v>78320564</v>
      </c>
      <c r="B164" s="9">
        <v>45855</v>
      </c>
      <c r="C164" s="9">
        <v>45855</v>
      </c>
      <c r="D164" s="3" t="s">
        <v>50</v>
      </c>
      <c r="E164" s="9">
        <v>45748</v>
      </c>
      <c r="F164" s="9">
        <v>45838</v>
      </c>
      <c r="G164" s="3" t="s">
        <v>130</v>
      </c>
      <c r="H164" s="3" t="s">
        <v>132</v>
      </c>
      <c r="I164" s="3" t="s">
        <v>132</v>
      </c>
      <c r="J164" s="3" t="s">
        <v>133</v>
      </c>
      <c r="K164" s="3" t="s">
        <v>55</v>
      </c>
      <c r="L164" s="3" t="s">
        <v>134</v>
      </c>
      <c r="M164" s="3" t="s">
        <v>135</v>
      </c>
      <c r="N164" s="3" t="s">
        <v>136</v>
      </c>
      <c r="O164" s="3" t="s">
        <v>76</v>
      </c>
      <c r="P164" s="3" t="s">
        <v>60</v>
      </c>
      <c r="Q164" s="3" t="s">
        <v>61</v>
      </c>
      <c r="R164" s="3" t="s">
        <v>61</v>
      </c>
      <c r="S164" s="3" t="s">
        <v>61</v>
      </c>
      <c r="T164" s="3" t="s">
        <v>62</v>
      </c>
      <c r="U164" s="9">
        <v>45838</v>
      </c>
      <c r="V164" s="5" t="s">
        <v>63</v>
      </c>
    </row>
    <row r="165" spans="1:22" x14ac:dyDescent="0.25">
      <c r="A165" s="4">
        <v>78320566</v>
      </c>
      <c r="B165" s="9">
        <v>45855</v>
      </c>
      <c r="C165" s="9">
        <v>45855</v>
      </c>
      <c r="D165" s="3" t="s">
        <v>50</v>
      </c>
      <c r="E165" s="9">
        <v>45748</v>
      </c>
      <c r="F165" s="9">
        <v>45838</v>
      </c>
      <c r="G165" s="3" t="s">
        <v>238</v>
      </c>
      <c r="H165" s="3" t="s">
        <v>240</v>
      </c>
      <c r="I165" s="3" t="s">
        <v>240</v>
      </c>
      <c r="J165" s="3" t="s">
        <v>54</v>
      </c>
      <c r="K165" s="3" t="s">
        <v>55</v>
      </c>
      <c r="L165" s="3" t="s">
        <v>1014</v>
      </c>
      <c r="M165" s="3" t="s">
        <v>278</v>
      </c>
      <c r="N165" s="3" t="s">
        <v>1015</v>
      </c>
      <c r="O165" s="3" t="s">
        <v>59</v>
      </c>
      <c r="P165" s="3" t="s">
        <v>60</v>
      </c>
      <c r="Q165" s="3" t="s">
        <v>61</v>
      </c>
      <c r="R165" s="3" t="s">
        <v>61</v>
      </c>
      <c r="S165" s="3" t="s">
        <v>61</v>
      </c>
      <c r="T165" s="3" t="s">
        <v>62</v>
      </c>
      <c r="U165" s="9">
        <v>45838</v>
      </c>
      <c r="V165" s="5" t="s">
        <v>63</v>
      </c>
    </row>
    <row r="166" spans="1:22" x14ac:dyDescent="0.25">
      <c r="A166" s="4">
        <v>78320584</v>
      </c>
      <c r="B166" s="9">
        <v>45855</v>
      </c>
      <c r="C166" s="9">
        <v>45855</v>
      </c>
      <c r="D166" s="3" t="s">
        <v>50</v>
      </c>
      <c r="E166" s="9">
        <v>45748</v>
      </c>
      <c r="F166" s="9">
        <v>45838</v>
      </c>
      <c r="G166" s="3" t="s">
        <v>84</v>
      </c>
      <c r="H166" s="3" t="s">
        <v>401</v>
      </c>
      <c r="I166" s="3" t="s">
        <v>401</v>
      </c>
      <c r="J166" s="3" t="s">
        <v>67</v>
      </c>
      <c r="K166" s="3" t="s">
        <v>55</v>
      </c>
      <c r="L166" s="3" t="s">
        <v>402</v>
      </c>
      <c r="M166" s="3" t="s">
        <v>124</v>
      </c>
      <c r="N166" s="3" t="s">
        <v>261</v>
      </c>
      <c r="O166" s="3" t="s">
        <v>76</v>
      </c>
      <c r="P166" s="3" t="s">
        <v>60</v>
      </c>
      <c r="Q166" s="3" t="s">
        <v>61</v>
      </c>
      <c r="R166" s="3" t="s">
        <v>61</v>
      </c>
      <c r="S166" s="3" t="s">
        <v>61</v>
      </c>
      <c r="T166" s="3" t="s">
        <v>62</v>
      </c>
      <c r="U166" s="9">
        <v>45838</v>
      </c>
      <c r="V166" s="5" t="s">
        <v>63</v>
      </c>
    </row>
    <row r="167" spans="1:22" x14ac:dyDescent="0.25">
      <c r="A167" s="4">
        <v>78320593</v>
      </c>
      <c r="B167" s="9">
        <v>45855</v>
      </c>
      <c r="C167" s="9">
        <v>45855</v>
      </c>
      <c r="D167" s="3" t="s">
        <v>50</v>
      </c>
      <c r="E167" s="9">
        <v>45748</v>
      </c>
      <c r="F167" s="9">
        <v>45838</v>
      </c>
      <c r="G167" s="3" t="s">
        <v>233</v>
      </c>
      <c r="H167" s="3" t="s">
        <v>656</v>
      </c>
      <c r="I167" s="3" t="s">
        <v>656</v>
      </c>
      <c r="J167" s="3" t="s">
        <v>133</v>
      </c>
      <c r="K167" s="3" t="s">
        <v>55</v>
      </c>
      <c r="L167" s="3" t="s">
        <v>657</v>
      </c>
      <c r="M167" s="3" t="s">
        <v>208</v>
      </c>
      <c r="N167" s="3" t="s">
        <v>658</v>
      </c>
      <c r="O167" s="3" t="s">
        <v>59</v>
      </c>
      <c r="P167" s="3" t="s">
        <v>60</v>
      </c>
      <c r="Q167" s="3" t="s">
        <v>61</v>
      </c>
      <c r="R167" s="3" t="s">
        <v>61</v>
      </c>
      <c r="S167" s="3" t="s">
        <v>61</v>
      </c>
      <c r="T167" s="3" t="s">
        <v>62</v>
      </c>
      <c r="U167" s="9">
        <v>45838</v>
      </c>
      <c r="V167" s="5" t="s">
        <v>63</v>
      </c>
    </row>
    <row r="168" spans="1:22" x14ac:dyDescent="0.25">
      <c r="A168" s="4">
        <v>78320595</v>
      </c>
      <c r="B168" s="9">
        <v>45855</v>
      </c>
      <c r="C168" s="9">
        <v>45855</v>
      </c>
      <c r="D168" s="3" t="s">
        <v>50</v>
      </c>
      <c r="E168" s="9">
        <v>45748</v>
      </c>
      <c r="F168" s="9">
        <v>45838</v>
      </c>
      <c r="G168" s="3" t="s">
        <v>64</v>
      </c>
      <c r="H168" s="3" t="s">
        <v>71</v>
      </c>
      <c r="I168" s="3" t="s">
        <v>71</v>
      </c>
      <c r="J168" s="3" t="s">
        <v>72</v>
      </c>
      <c r="K168" s="3" t="s">
        <v>55</v>
      </c>
      <c r="L168" s="3" t="s">
        <v>73</v>
      </c>
      <c r="M168" s="3" t="s">
        <v>74</v>
      </c>
      <c r="N168" s="3" t="s">
        <v>75</v>
      </c>
      <c r="O168" s="3" t="s">
        <v>76</v>
      </c>
      <c r="P168" s="3" t="s">
        <v>60</v>
      </c>
      <c r="Q168" s="3" t="s">
        <v>61</v>
      </c>
      <c r="R168" s="3" t="s">
        <v>61</v>
      </c>
      <c r="S168" s="3" t="s">
        <v>61</v>
      </c>
      <c r="T168" s="3" t="s">
        <v>62</v>
      </c>
      <c r="U168" s="9">
        <v>45838</v>
      </c>
      <c r="V168" s="5" t="s">
        <v>63</v>
      </c>
    </row>
    <row r="169" spans="1:22" x14ac:dyDescent="0.25">
      <c r="A169" s="4">
        <v>78320620</v>
      </c>
      <c r="B169" s="9">
        <v>45855</v>
      </c>
      <c r="C169" s="9">
        <v>45855</v>
      </c>
      <c r="D169" s="3" t="s">
        <v>50</v>
      </c>
      <c r="E169" s="9">
        <v>45748</v>
      </c>
      <c r="F169" s="9">
        <v>45838</v>
      </c>
      <c r="G169" s="3" t="s">
        <v>84</v>
      </c>
      <c r="H169" s="3" t="s">
        <v>942</v>
      </c>
      <c r="I169" s="3" t="s">
        <v>942</v>
      </c>
      <c r="J169" s="3" t="s">
        <v>108</v>
      </c>
      <c r="K169" s="3" t="s">
        <v>55</v>
      </c>
      <c r="L169" s="3" t="s">
        <v>943</v>
      </c>
      <c r="M169" s="3" t="s">
        <v>944</v>
      </c>
      <c r="N169" s="3" t="s">
        <v>945</v>
      </c>
      <c r="O169" s="3" t="s">
        <v>59</v>
      </c>
      <c r="P169" s="3" t="s">
        <v>60</v>
      </c>
      <c r="Q169" s="3" t="s">
        <v>61</v>
      </c>
      <c r="R169" s="3" t="s">
        <v>61</v>
      </c>
      <c r="S169" s="3" t="s">
        <v>61</v>
      </c>
      <c r="T169" s="3" t="s">
        <v>62</v>
      </c>
      <c r="U169" s="9">
        <v>45838</v>
      </c>
      <c r="V169" s="5" t="s">
        <v>63</v>
      </c>
    </row>
    <row r="170" spans="1:22" x14ac:dyDescent="0.25">
      <c r="A170" s="4">
        <v>78320621</v>
      </c>
      <c r="B170" s="9">
        <v>45855</v>
      </c>
      <c r="C170" s="9">
        <v>45855</v>
      </c>
      <c r="D170" s="3" t="s">
        <v>50</v>
      </c>
      <c r="E170" s="9">
        <v>45748</v>
      </c>
      <c r="F170" s="9">
        <v>45838</v>
      </c>
      <c r="G170" s="3" t="s">
        <v>51</v>
      </c>
      <c r="H170" s="3" t="s">
        <v>53</v>
      </c>
      <c r="I170" s="3" t="s">
        <v>53</v>
      </c>
      <c r="J170" s="3" t="s">
        <v>54</v>
      </c>
      <c r="K170" s="3" t="s">
        <v>55</v>
      </c>
      <c r="L170" s="3" t="s">
        <v>56</v>
      </c>
      <c r="M170" s="3" t="s">
        <v>57</v>
      </c>
      <c r="N170" s="3" t="s">
        <v>58</v>
      </c>
      <c r="O170" s="3" t="s">
        <v>59</v>
      </c>
      <c r="P170" s="3" t="s">
        <v>60</v>
      </c>
      <c r="Q170" s="3" t="s">
        <v>61</v>
      </c>
      <c r="R170" s="3" t="s">
        <v>61</v>
      </c>
      <c r="S170" s="3" t="s">
        <v>61</v>
      </c>
      <c r="T170" s="3" t="s">
        <v>62</v>
      </c>
      <c r="U170" s="9">
        <v>45838</v>
      </c>
      <c r="V170" s="5" t="s">
        <v>63</v>
      </c>
    </row>
    <row r="171" spans="1:22" x14ac:dyDescent="0.25">
      <c r="A171" s="4">
        <v>78320641</v>
      </c>
      <c r="B171" s="9">
        <v>45855</v>
      </c>
      <c r="C171" s="9">
        <v>45855</v>
      </c>
      <c r="D171" s="3" t="s">
        <v>50</v>
      </c>
      <c r="E171" s="9">
        <v>45748</v>
      </c>
      <c r="F171" s="9">
        <v>45838</v>
      </c>
      <c r="G171" s="3" t="s">
        <v>144</v>
      </c>
      <c r="H171" s="3" t="s">
        <v>845</v>
      </c>
      <c r="I171" s="3" t="s">
        <v>845</v>
      </c>
      <c r="J171" s="3" t="s">
        <v>133</v>
      </c>
      <c r="K171" s="3" t="s">
        <v>55</v>
      </c>
      <c r="L171" s="3" t="s">
        <v>846</v>
      </c>
      <c r="M171" s="3" t="s">
        <v>832</v>
      </c>
      <c r="N171" s="3" t="s">
        <v>326</v>
      </c>
      <c r="O171" s="3" t="s">
        <v>59</v>
      </c>
      <c r="P171" s="3" t="s">
        <v>60</v>
      </c>
      <c r="Q171" s="3" t="s">
        <v>61</v>
      </c>
      <c r="R171" s="3" t="s">
        <v>61</v>
      </c>
      <c r="S171" s="3" t="s">
        <v>61</v>
      </c>
      <c r="T171" s="3" t="s">
        <v>62</v>
      </c>
      <c r="U171" s="9">
        <v>45838</v>
      </c>
      <c r="V171" s="5" t="s">
        <v>63</v>
      </c>
    </row>
    <row r="172" spans="1:22" x14ac:dyDescent="0.25">
      <c r="A172" s="4">
        <v>78320643</v>
      </c>
      <c r="B172" s="9">
        <v>45855</v>
      </c>
      <c r="C172" s="9">
        <v>45855</v>
      </c>
      <c r="D172" s="3" t="s">
        <v>50</v>
      </c>
      <c r="E172" s="9">
        <v>45748</v>
      </c>
      <c r="F172" s="9">
        <v>45838</v>
      </c>
      <c r="G172" s="3" t="s">
        <v>130</v>
      </c>
      <c r="H172" s="3" t="s">
        <v>863</v>
      </c>
      <c r="I172" s="3" t="s">
        <v>863</v>
      </c>
      <c r="J172" s="3" t="s">
        <v>97</v>
      </c>
      <c r="K172" s="3" t="s">
        <v>55</v>
      </c>
      <c r="L172" s="3" t="s">
        <v>721</v>
      </c>
      <c r="M172" s="3" t="s">
        <v>864</v>
      </c>
      <c r="N172" s="3" t="s">
        <v>408</v>
      </c>
      <c r="O172" s="3" t="s">
        <v>59</v>
      </c>
      <c r="P172" s="3" t="s">
        <v>60</v>
      </c>
      <c r="Q172" s="3" t="s">
        <v>61</v>
      </c>
      <c r="R172" s="3" t="s">
        <v>61</v>
      </c>
      <c r="S172" s="3" t="s">
        <v>61</v>
      </c>
      <c r="T172" s="3" t="s">
        <v>62</v>
      </c>
      <c r="U172" s="9">
        <v>45838</v>
      </c>
      <c r="V172" s="5" t="s">
        <v>63</v>
      </c>
    </row>
    <row r="173" spans="1:22" x14ac:dyDescent="0.25">
      <c r="A173" s="4">
        <v>78320665</v>
      </c>
      <c r="B173" s="9">
        <v>45855</v>
      </c>
      <c r="C173" s="9">
        <v>45855</v>
      </c>
      <c r="D173" s="3" t="s">
        <v>50</v>
      </c>
      <c r="E173" s="9">
        <v>45748</v>
      </c>
      <c r="F173" s="9">
        <v>45838</v>
      </c>
      <c r="G173" s="3" t="s">
        <v>84</v>
      </c>
      <c r="H173" s="3" t="s">
        <v>314</v>
      </c>
      <c r="I173" s="3" t="s">
        <v>314</v>
      </c>
      <c r="J173" s="3" t="s">
        <v>147</v>
      </c>
      <c r="K173" s="3" t="s">
        <v>55</v>
      </c>
      <c r="L173" s="3" t="s">
        <v>315</v>
      </c>
      <c r="M173" s="3" t="s">
        <v>316</v>
      </c>
      <c r="N173" s="3" t="s">
        <v>317</v>
      </c>
      <c r="O173" s="3" t="s">
        <v>76</v>
      </c>
      <c r="P173" s="3" t="s">
        <v>60</v>
      </c>
      <c r="Q173" s="3" t="s">
        <v>61</v>
      </c>
      <c r="R173" s="3" t="s">
        <v>61</v>
      </c>
      <c r="S173" s="3" t="s">
        <v>61</v>
      </c>
      <c r="T173" s="3" t="s">
        <v>62</v>
      </c>
      <c r="U173" s="9">
        <v>45838</v>
      </c>
      <c r="V173" s="5" t="s">
        <v>63</v>
      </c>
    </row>
    <row r="174" spans="1:22" x14ac:dyDescent="0.25">
      <c r="A174" s="4">
        <v>78320558</v>
      </c>
      <c r="B174" s="9">
        <v>45855</v>
      </c>
      <c r="C174" s="9">
        <v>45855</v>
      </c>
      <c r="D174" s="3" t="s">
        <v>50</v>
      </c>
      <c r="E174" s="9">
        <v>45748</v>
      </c>
      <c r="F174" s="9">
        <v>45838</v>
      </c>
      <c r="G174" s="3" t="s">
        <v>130</v>
      </c>
      <c r="H174" s="3" t="s">
        <v>151</v>
      </c>
      <c r="I174" s="3" t="s">
        <v>151</v>
      </c>
      <c r="J174" s="3" t="s">
        <v>152</v>
      </c>
      <c r="K174" s="3" t="s">
        <v>55</v>
      </c>
      <c r="L174" s="3" t="s">
        <v>153</v>
      </c>
      <c r="M174" s="3" t="s">
        <v>143</v>
      </c>
      <c r="N174" s="3" t="s">
        <v>154</v>
      </c>
      <c r="O174" s="3" t="s">
        <v>76</v>
      </c>
      <c r="P174" s="3" t="s">
        <v>60</v>
      </c>
      <c r="Q174" s="3" t="s">
        <v>61</v>
      </c>
      <c r="R174" s="3" t="s">
        <v>61</v>
      </c>
      <c r="S174" s="3" t="s">
        <v>61</v>
      </c>
      <c r="T174" s="3" t="s">
        <v>62</v>
      </c>
      <c r="U174" s="9">
        <v>45838</v>
      </c>
      <c r="V174" s="5" t="s">
        <v>63</v>
      </c>
    </row>
    <row r="175" spans="1:22" x14ac:dyDescent="0.25">
      <c r="A175" s="4">
        <v>78320393</v>
      </c>
      <c r="B175" s="9">
        <v>45855</v>
      </c>
      <c r="C175" s="9">
        <v>45855</v>
      </c>
      <c r="D175" s="3" t="s">
        <v>50</v>
      </c>
      <c r="E175" s="9">
        <v>45748</v>
      </c>
      <c r="F175" s="9">
        <v>45838</v>
      </c>
      <c r="G175" s="3" t="s">
        <v>140</v>
      </c>
      <c r="H175" s="3" t="s">
        <v>141</v>
      </c>
      <c r="I175" s="3" t="s">
        <v>141</v>
      </c>
      <c r="J175" s="3" t="s">
        <v>79</v>
      </c>
      <c r="K175" s="3" t="s">
        <v>80</v>
      </c>
      <c r="L175" s="3" t="s">
        <v>740</v>
      </c>
      <c r="M175" s="3" t="s">
        <v>741</v>
      </c>
      <c r="N175" s="3" t="s">
        <v>742</v>
      </c>
      <c r="O175" s="3" t="s">
        <v>59</v>
      </c>
      <c r="P175" s="3" t="s">
        <v>60</v>
      </c>
      <c r="Q175" s="3" t="s">
        <v>61</v>
      </c>
      <c r="R175" s="3" t="s">
        <v>61</v>
      </c>
      <c r="S175" s="3" t="s">
        <v>61</v>
      </c>
      <c r="T175" s="3" t="s">
        <v>62</v>
      </c>
      <c r="U175" s="9">
        <v>45838</v>
      </c>
      <c r="V175" s="5" t="s">
        <v>63</v>
      </c>
    </row>
    <row r="176" spans="1:22" x14ac:dyDescent="0.25">
      <c r="A176" s="4">
        <v>78320449</v>
      </c>
      <c r="B176" s="9">
        <v>45855</v>
      </c>
      <c r="C176" s="9">
        <v>45855</v>
      </c>
      <c r="D176" s="3" t="s">
        <v>50</v>
      </c>
      <c r="E176" s="9">
        <v>45748</v>
      </c>
      <c r="F176" s="9">
        <v>45838</v>
      </c>
      <c r="G176" s="3" t="s">
        <v>77</v>
      </c>
      <c r="H176" s="3" t="s">
        <v>78</v>
      </c>
      <c r="I176" s="3" t="s">
        <v>78</v>
      </c>
      <c r="J176" s="3" t="s">
        <v>127</v>
      </c>
      <c r="K176" s="3" t="s">
        <v>80</v>
      </c>
      <c r="L176" s="3" t="s">
        <v>743</v>
      </c>
      <c r="M176" s="3" t="s">
        <v>744</v>
      </c>
      <c r="N176" s="3" t="s">
        <v>745</v>
      </c>
      <c r="O176" s="3" t="s">
        <v>59</v>
      </c>
      <c r="P176" s="3" t="s">
        <v>60</v>
      </c>
      <c r="Q176" s="3" t="s">
        <v>61</v>
      </c>
      <c r="R176" s="3" t="s">
        <v>61</v>
      </c>
      <c r="S176" s="3" t="s">
        <v>61</v>
      </c>
      <c r="T176" s="3" t="s">
        <v>62</v>
      </c>
      <c r="U176" s="9">
        <v>45838</v>
      </c>
      <c r="V176" s="5" t="s">
        <v>63</v>
      </c>
    </row>
    <row r="177" spans="1:22" x14ac:dyDescent="0.25">
      <c r="A177" s="4">
        <v>78320471</v>
      </c>
      <c r="B177" s="9">
        <v>45855</v>
      </c>
      <c r="C177" s="9">
        <v>45855</v>
      </c>
      <c r="D177" s="3" t="s">
        <v>50</v>
      </c>
      <c r="E177" s="9">
        <v>45748</v>
      </c>
      <c r="F177" s="9">
        <v>45838</v>
      </c>
      <c r="G177" s="3" t="s">
        <v>306</v>
      </c>
      <c r="H177" s="3" t="s">
        <v>307</v>
      </c>
      <c r="I177" s="3" t="s">
        <v>307</v>
      </c>
      <c r="J177" s="3" t="s">
        <v>340</v>
      </c>
      <c r="K177" s="3" t="s">
        <v>80</v>
      </c>
      <c r="L177" s="3" t="s">
        <v>692</v>
      </c>
      <c r="M177" s="3" t="s">
        <v>693</v>
      </c>
      <c r="N177" s="3" t="s">
        <v>89</v>
      </c>
      <c r="O177" s="3" t="s">
        <v>76</v>
      </c>
      <c r="P177" s="3" t="s">
        <v>60</v>
      </c>
      <c r="Q177" s="3" t="s">
        <v>61</v>
      </c>
      <c r="R177" s="3" t="s">
        <v>61</v>
      </c>
      <c r="S177" s="3" t="s">
        <v>61</v>
      </c>
      <c r="T177" s="3" t="s">
        <v>62</v>
      </c>
      <c r="U177" s="9">
        <v>45838</v>
      </c>
      <c r="V177" s="5" t="s">
        <v>63</v>
      </c>
    </row>
    <row r="178" spans="1:22" x14ac:dyDescent="0.25">
      <c r="A178" s="4">
        <v>78320472</v>
      </c>
      <c r="B178" s="9">
        <v>45855</v>
      </c>
      <c r="C178" s="9">
        <v>45855</v>
      </c>
      <c r="D178" s="3" t="s">
        <v>50</v>
      </c>
      <c r="E178" s="9">
        <v>45748</v>
      </c>
      <c r="F178" s="9">
        <v>45838</v>
      </c>
      <c r="G178" s="3" t="s">
        <v>140</v>
      </c>
      <c r="H178" s="3" t="s">
        <v>141</v>
      </c>
      <c r="I178" s="3" t="s">
        <v>141</v>
      </c>
      <c r="J178" s="3" t="s">
        <v>409</v>
      </c>
      <c r="K178" s="3" t="s">
        <v>80</v>
      </c>
      <c r="L178" s="3" t="s">
        <v>694</v>
      </c>
      <c r="M178" s="3" t="s">
        <v>695</v>
      </c>
      <c r="N178" s="3" t="s">
        <v>696</v>
      </c>
      <c r="O178" s="3" t="s">
        <v>76</v>
      </c>
      <c r="P178" s="3" t="s">
        <v>60</v>
      </c>
      <c r="Q178" s="3" t="s">
        <v>61</v>
      </c>
      <c r="R178" s="3" t="s">
        <v>61</v>
      </c>
      <c r="S178" s="3" t="s">
        <v>61</v>
      </c>
      <c r="T178" s="3" t="s">
        <v>62</v>
      </c>
      <c r="U178" s="9">
        <v>45838</v>
      </c>
      <c r="V178" s="5" t="s">
        <v>63</v>
      </c>
    </row>
    <row r="179" spans="1:22" x14ac:dyDescent="0.25">
      <c r="A179" s="4">
        <v>78320475</v>
      </c>
      <c r="B179" s="9">
        <v>45855</v>
      </c>
      <c r="C179" s="9">
        <v>45855</v>
      </c>
      <c r="D179" s="3" t="s">
        <v>50</v>
      </c>
      <c r="E179" s="9">
        <v>45748</v>
      </c>
      <c r="F179" s="9">
        <v>45838</v>
      </c>
      <c r="G179" s="3" t="s">
        <v>84</v>
      </c>
      <c r="H179" s="3" t="s">
        <v>1016</v>
      </c>
      <c r="I179" s="3" t="s">
        <v>1016</v>
      </c>
      <c r="J179" s="3" t="s">
        <v>147</v>
      </c>
      <c r="K179" s="3" t="s">
        <v>55</v>
      </c>
      <c r="L179" s="3" t="s">
        <v>828</v>
      </c>
      <c r="M179" s="3" t="s">
        <v>1017</v>
      </c>
      <c r="N179" s="3" t="s">
        <v>1018</v>
      </c>
      <c r="O179" s="3" t="s">
        <v>76</v>
      </c>
      <c r="P179" s="3" t="s">
        <v>60</v>
      </c>
      <c r="Q179" s="3" t="s">
        <v>61</v>
      </c>
      <c r="R179" s="3" t="s">
        <v>61</v>
      </c>
      <c r="S179" s="3" t="s">
        <v>61</v>
      </c>
      <c r="T179" s="3" t="s">
        <v>62</v>
      </c>
      <c r="U179" s="9">
        <v>45838</v>
      </c>
      <c r="V179" s="5" t="s">
        <v>63</v>
      </c>
    </row>
    <row r="180" spans="1:22" x14ac:dyDescent="0.25">
      <c r="A180" s="4">
        <v>78320402</v>
      </c>
      <c r="B180" s="9">
        <v>45855</v>
      </c>
      <c r="C180" s="9">
        <v>45855</v>
      </c>
      <c r="D180" s="3" t="s">
        <v>50</v>
      </c>
      <c r="E180" s="9">
        <v>45748</v>
      </c>
      <c r="F180" s="9">
        <v>45838</v>
      </c>
      <c r="G180" s="3" t="s">
        <v>112</v>
      </c>
      <c r="H180" s="3" t="s">
        <v>113</v>
      </c>
      <c r="I180" s="3" t="s">
        <v>113</v>
      </c>
      <c r="J180" s="3" t="s">
        <v>340</v>
      </c>
      <c r="K180" s="3" t="s">
        <v>80</v>
      </c>
      <c r="L180" s="3" t="s">
        <v>579</v>
      </c>
      <c r="M180" s="3" t="s">
        <v>580</v>
      </c>
      <c r="N180" s="3" t="s">
        <v>316</v>
      </c>
      <c r="O180" s="3" t="s">
        <v>76</v>
      </c>
      <c r="P180" s="3" t="s">
        <v>60</v>
      </c>
      <c r="Q180" s="3" t="s">
        <v>61</v>
      </c>
      <c r="R180" s="3" t="s">
        <v>61</v>
      </c>
      <c r="S180" s="3" t="s">
        <v>61</v>
      </c>
      <c r="T180" s="3" t="s">
        <v>62</v>
      </c>
      <c r="U180" s="9">
        <v>45838</v>
      </c>
      <c r="V180" s="5" t="s">
        <v>63</v>
      </c>
    </row>
    <row r="181" spans="1:22" x14ac:dyDescent="0.25">
      <c r="A181" s="4">
        <v>78320435</v>
      </c>
      <c r="B181" s="9">
        <v>45855</v>
      </c>
      <c r="C181" s="9">
        <v>45855</v>
      </c>
      <c r="D181" s="3" t="s">
        <v>50</v>
      </c>
      <c r="E181" s="9">
        <v>45748</v>
      </c>
      <c r="F181" s="9">
        <v>45838</v>
      </c>
      <c r="G181" s="3" t="s">
        <v>170</v>
      </c>
      <c r="H181" s="3" t="s">
        <v>171</v>
      </c>
      <c r="I181" s="3" t="s">
        <v>171</v>
      </c>
      <c r="J181" s="3" t="s">
        <v>409</v>
      </c>
      <c r="K181" s="3" t="s">
        <v>80</v>
      </c>
      <c r="L181" s="3" t="s">
        <v>432</v>
      </c>
      <c r="M181" s="3" t="s">
        <v>124</v>
      </c>
      <c r="N181" s="3" t="s">
        <v>433</v>
      </c>
      <c r="O181" s="3" t="s">
        <v>59</v>
      </c>
      <c r="P181" s="3" t="s">
        <v>60</v>
      </c>
      <c r="Q181" s="3" t="s">
        <v>61</v>
      </c>
      <c r="R181" s="3" t="s">
        <v>61</v>
      </c>
      <c r="S181" s="3" t="s">
        <v>61</v>
      </c>
      <c r="T181" s="3" t="s">
        <v>62</v>
      </c>
      <c r="U181" s="9">
        <v>45838</v>
      </c>
      <c r="V181" s="5" t="s">
        <v>63</v>
      </c>
    </row>
    <row r="182" spans="1:22" x14ac:dyDescent="0.25">
      <c r="A182" s="4">
        <v>78320451</v>
      </c>
      <c r="B182" s="9">
        <v>45855</v>
      </c>
      <c r="C182" s="9">
        <v>45855</v>
      </c>
      <c r="D182" s="3" t="s">
        <v>50</v>
      </c>
      <c r="E182" s="9">
        <v>45748</v>
      </c>
      <c r="F182" s="9">
        <v>45838</v>
      </c>
      <c r="G182" s="3" t="s">
        <v>391</v>
      </c>
      <c r="H182" s="3" t="s">
        <v>392</v>
      </c>
      <c r="I182" s="3" t="s">
        <v>392</v>
      </c>
      <c r="J182" s="3" t="s">
        <v>1019</v>
      </c>
      <c r="K182" s="3" t="s">
        <v>80</v>
      </c>
      <c r="L182" s="3" t="s">
        <v>241</v>
      </c>
      <c r="M182" s="3" t="s">
        <v>287</v>
      </c>
      <c r="N182" s="3" t="s">
        <v>165</v>
      </c>
      <c r="O182" s="3" t="s">
        <v>59</v>
      </c>
      <c r="P182" s="3" t="s">
        <v>60</v>
      </c>
      <c r="Q182" s="3" t="s">
        <v>61</v>
      </c>
      <c r="R182" s="3" t="s">
        <v>61</v>
      </c>
      <c r="S182" s="3" t="s">
        <v>61</v>
      </c>
      <c r="T182" s="3" t="s">
        <v>62</v>
      </c>
      <c r="U182" s="9">
        <v>45838</v>
      </c>
      <c r="V182" s="5" t="s">
        <v>63</v>
      </c>
    </row>
    <row r="183" spans="1:22" x14ac:dyDescent="0.25">
      <c r="A183" s="4">
        <v>78320495</v>
      </c>
      <c r="B183" s="9">
        <v>45855</v>
      </c>
      <c r="C183" s="9">
        <v>45855</v>
      </c>
      <c r="D183" s="3" t="s">
        <v>50</v>
      </c>
      <c r="E183" s="9">
        <v>45748</v>
      </c>
      <c r="F183" s="9">
        <v>45838</v>
      </c>
      <c r="G183" s="3" t="s">
        <v>101</v>
      </c>
      <c r="H183" s="3" t="s">
        <v>702</v>
      </c>
      <c r="I183" s="3" t="s">
        <v>702</v>
      </c>
      <c r="J183" s="3" t="s">
        <v>97</v>
      </c>
      <c r="K183" s="3" t="s">
        <v>55</v>
      </c>
      <c r="L183" s="3" t="s">
        <v>592</v>
      </c>
      <c r="M183" s="3" t="s">
        <v>469</v>
      </c>
      <c r="N183" s="3" t="s">
        <v>261</v>
      </c>
      <c r="O183" s="3" t="s">
        <v>59</v>
      </c>
      <c r="P183" s="3" t="s">
        <v>60</v>
      </c>
      <c r="Q183" s="3" t="s">
        <v>61</v>
      </c>
      <c r="R183" s="3" t="s">
        <v>61</v>
      </c>
      <c r="S183" s="3" t="s">
        <v>61</v>
      </c>
      <c r="T183" s="3" t="s">
        <v>62</v>
      </c>
      <c r="U183" s="9">
        <v>45838</v>
      </c>
      <c r="V183" s="5" t="s">
        <v>63</v>
      </c>
    </row>
    <row r="184" spans="1:22" x14ac:dyDescent="0.25">
      <c r="A184" s="4">
        <v>78320656</v>
      </c>
      <c r="B184" s="9">
        <v>45855</v>
      </c>
      <c r="C184" s="9">
        <v>45855</v>
      </c>
      <c r="D184" s="3" t="s">
        <v>50</v>
      </c>
      <c r="E184" s="9">
        <v>45748</v>
      </c>
      <c r="F184" s="9">
        <v>45838</v>
      </c>
      <c r="G184" s="3" t="s">
        <v>130</v>
      </c>
      <c r="H184" s="3" t="s">
        <v>954</v>
      </c>
      <c r="I184" s="3" t="s">
        <v>954</v>
      </c>
      <c r="J184" s="3" t="s">
        <v>133</v>
      </c>
      <c r="K184" s="3" t="s">
        <v>55</v>
      </c>
      <c r="L184" s="3" t="s">
        <v>955</v>
      </c>
      <c r="M184" s="3" t="s">
        <v>290</v>
      </c>
      <c r="N184" s="3" t="s">
        <v>420</v>
      </c>
      <c r="O184" s="3" t="s">
        <v>59</v>
      </c>
      <c r="P184" s="3" t="s">
        <v>60</v>
      </c>
      <c r="Q184" s="3" t="s">
        <v>61</v>
      </c>
      <c r="R184" s="3" t="s">
        <v>61</v>
      </c>
      <c r="S184" s="3" t="s">
        <v>61</v>
      </c>
      <c r="T184" s="3" t="s">
        <v>62</v>
      </c>
      <c r="U184" s="9">
        <v>45838</v>
      </c>
      <c r="V184" s="5" t="s">
        <v>63</v>
      </c>
    </row>
    <row r="185" spans="1:22" x14ac:dyDescent="0.25">
      <c r="A185" s="4">
        <v>78320438</v>
      </c>
      <c r="B185" s="9">
        <v>45855</v>
      </c>
      <c r="C185" s="9">
        <v>45855</v>
      </c>
      <c r="D185" s="3" t="s">
        <v>50</v>
      </c>
      <c r="E185" s="9">
        <v>45748</v>
      </c>
      <c r="F185" s="9">
        <v>45838</v>
      </c>
      <c r="G185" s="3" t="s">
        <v>539</v>
      </c>
      <c r="H185" s="3" t="s">
        <v>540</v>
      </c>
      <c r="I185" s="3" t="s">
        <v>540</v>
      </c>
      <c r="J185" s="3" t="s">
        <v>352</v>
      </c>
      <c r="K185" s="3" t="s">
        <v>80</v>
      </c>
      <c r="L185" s="3" t="s">
        <v>541</v>
      </c>
      <c r="M185" s="3" t="s">
        <v>542</v>
      </c>
      <c r="N185" s="3" t="s">
        <v>543</v>
      </c>
      <c r="O185" s="3" t="s">
        <v>76</v>
      </c>
      <c r="P185" s="3" t="s">
        <v>60</v>
      </c>
      <c r="Q185" s="3" t="s">
        <v>61</v>
      </c>
      <c r="R185" s="3" t="s">
        <v>61</v>
      </c>
      <c r="S185" s="3" t="s">
        <v>61</v>
      </c>
      <c r="T185" s="3" t="s">
        <v>62</v>
      </c>
      <c r="U185" s="9">
        <v>45838</v>
      </c>
      <c r="V185" s="5" t="s">
        <v>63</v>
      </c>
    </row>
    <row r="186" spans="1:22" x14ac:dyDescent="0.25">
      <c r="A186" s="4">
        <v>78320499</v>
      </c>
      <c r="B186" s="9">
        <v>45855</v>
      </c>
      <c r="C186" s="9">
        <v>45855</v>
      </c>
      <c r="D186" s="3" t="s">
        <v>50</v>
      </c>
      <c r="E186" s="9">
        <v>45748</v>
      </c>
      <c r="F186" s="9">
        <v>45838</v>
      </c>
      <c r="G186" s="3" t="s">
        <v>233</v>
      </c>
      <c r="H186" s="3" t="s">
        <v>767</v>
      </c>
      <c r="I186" s="3" t="s">
        <v>767</v>
      </c>
      <c r="J186" s="3" t="s">
        <v>108</v>
      </c>
      <c r="K186" s="3" t="s">
        <v>55</v>
      </c>
      <c r="L186" s="3" t="s">
        <v>768</v>
      </c>
      <c r="M186" s="3" t="s">
        <v>70</v>
      </c>
      <c r="N186" s="3" t="s">
        <v>89</v>
      </c>
      <c r="O186" s="3" t="s">
        <v>59</v>
      </c>
      <c r="P186" s="3" t="s">
        <v>60</v>
      </c>
      <c r="Q186" s="3" t="s">
        <v>61</v>
      </c>
      <c r="R186" s="3" t="s">
        <v>61</v>
      </c>
      <c r="S186" s="3" t="s">
        <v>61</v>
      </c>
      <c r="T186" s="3" t="s">
        <v>62</v>
      </c>
      <c r="U186" s="9">
        <v>45838</v>
      </c>
      <c r="V186" s="5" t="s">
        <v>63</v>
      </c>
    </row>
    <row r="187" spans="1:22" x14ac:dyDescent="0.25">
      <c r="A187" s="4">
        <v>78320422</v>
      </c>
      <c r="B187" s="9">
        <v>45855</v>
      </c>
      <c r="C187" s="9">
        <v>45855</v>
      </c>
      <c r="D187" s="3" t="s">
        <v>50</v>
      </c>
      <c r="E187" s="9">
        <v>45748</v>
      </c>
      <c r="F187" s="9">
        <v>45838</v>
      </c>
      <c r="G187" s="3" t="s">
        <v>306</v>
      </c>
      <c r="H187" s="3" t="s">
        <v>307</v>
      </c>
      <c r="I187" s="3" t="s">
        <v>307</v>
      </c>
      <c r="J187" s="3" t="s">
        <v>1010</v>
      </c>
      <c r="K187" s="3" t="s">
        <v>80</v>
      </c>
      <c r="L187" s="3" t="s">
        <v>1020</v>
      </c>
      <c r="M187" s="3" t="s">
        <v>58</v>
      </c>
      <c r="N187" s="3" t="s">
        <v>476</v>
      </c>
      <c r="O187" s="3" t="s">
        <v>76</v>
      </c>
      <c r="P187" s="3" t="s">
        <v>60</v>
      </c>
      <c r="Q187" s="3" t="s">
        <v>61</v>
      </c>
      <c r="R187" s="3" t="s">
        <v>61</v>
      </c>
      <c r="S187" s="3" t="s">
        <v>61</v>
      </c>
      <c r="T187" s="3" t="s">
        <v>62</v>
      </c>
      <c r="U187" s="9">
        <v>45838</v>
      </c>
      <c r="V187" s="5" t="s">
        <v>63</v>
      </c>
    </row>
    <row r="188" spans="1:22" x14ac:dyDescent="0.25">
      <c r="A188" s="4">
        <v>78320442</v>
      </c>
      <c r="B188" s="9">
        <v>45855</v>
      </c>
      <c r="C188" s="9">
        <v>45855</v>
      </c>
      <c r="D188" s="3" t="s">
        <v>50</v>
      </c>
      <c r="E188" s="9">
        <v>45748</v>
      </c>
      <c r="F188" s="9">
        <v>45838</v>
      </c>
      <c r="G188" s="3" t="s">
        <v>455</v>
      </c>
      <c r="H188" s="3" t="s">
        <v>456</v>
      </c>
      <c r="I188" s="3" t="s">
        <v>456</v>
      </c>
      <c r="J188" s="3" t="s">
        <v>352</v>
      </c>
      <c r="K188" s="3" t="s">
        <v>80</v>
      </c>
      <c r="L188" s="3" t="s">
        <v>946</v>
      </c>
      <c r="M188" s="3" t="s">
        <v>173</v>
      </c>
      <c r="N188" s="3" t="s">
        <v>143</v>
      </c>
      <c r="O188" s="3" t="s">
        <v>76</v>
      </c>
      <c r="P188" s="3" t="s">
        <v>60</v>
      </c>
      <c r="Q188" s="3" t="s">
        <v>61</v>
      </c>
      <c r="R188" s="3" t="s">
        <v>61</v>
      </c>
      <c r="S188" s="3" t="s">
        <v>61</v>
      </c>
      <c r="T188" s="3" t="s">
        <v>62</v>
      </c>
      <c r="U188" s="9">
        <v>45838</v>
      </c>
      <c r="V188" s="5" t="s">
        <v>63</v>
      </c>
    </row>
    <row r="189" spans="1:22" x14ac:dyDescent="0.25">
      <c r="A189" s="4">
        <v>78320443</v>
      </c>
      <c r="B189" s="9">
        <v>45855</v>
      </c>
      <c r="C189" s="9">
        <v>45855</v>
      </c>
      <c r="D189" s="3" t="s">
        <v>50</v>
      </c>
      <c r="E189" s="9">
        <v>45748</v>
      </c>
      <c r="F189" s="9">
        <v>45838</v>
      </c>
      <c r="G189" s="3" t="s">
        <v>125</v>
      </c>
      <c r="H189" s="3" t="s">
        <v>126</v>
      </c>
      <c r="I189" s="3" t="s">
        <v>126</v>
      </c>
      <c r="J189" s="3" t="s">
        <v>127</v>
      </c>
      <c r="K189" s="3" t="s">
        <v>80</v>
      </c>
      <c r="L189" s="3" t="s">
        <v>840</v>
      </c>
      <c r="M189" s="3" t="s">
        <v>173</v>
      </c>
      <c r="N189" s="3" t="s">
        <v>356</v>
      </c>
      <c r="O189" s="3" t="s">
        <v>59</v>
      </c>
      <c r="P189" s="3" t="s">
        <v>60</v>
      </c>
      <c r="Q189" s="3" t="s">
        <v>61</v>
      </c>
      <c r="R189" s="3" t="s">
        <v>61</v>
      </c>
      <c r="S189" s="3" t="s">
        <v>61</v>
      </c>
      <c r="T189" s="3" t="s">
        <v>62</v>
      </c>
      <c r="U189" s="9">
        <v>45838</v>
      </c>
      <c r="V189" s="5" t="s">
        <v>63</v>
      </c>
    </row>
    <row r="190" spans="1:22" x14ac:dyDescent="0.25">
      <c r="A190" s="4">
        <v>78320577</v>
      </c>
      <c r="B190" s="9">
        <v>45855</v>
      </c>
      <c r="C190" s="9">
        <v>45855</v>
      </c>
      <c r="D190" s="3" t="s">
        <v>50</v>
      </c>
      <c r="E190" s="9">
        <v>45748</v>
      </c>
      <c r="F190" s="9">
        <v>45838</v>
      </c>
      <c r="G190" s="3" t="s">
        <v>64</v>
      </c>
      <c r="H190" s="3" t="s">
        <v>66</v>
      </c>
      <c r="I190" s="3" t="s">
        <v>66</v>
      </c>
      <c r="J190" s="3" t="s">
        <v>67</v>
      </c>
      <c r="K190" s="3" t="s">
        <v>55</v>
      </c>
      <c r="L190" s="3" t="s">
        <v>814</v>
      </c>
      <c r="M190" s="3" t="s">
        <v>99</v>
      </c>
      <c r="N190" s="3" t="s">
        <v>408</v>
      </c>
      <c r="O190" s="3" t="s">
        <v>59</v>
      </c>
      <c r="P190" s="3" t="s">
        <v>60</v>
      </c>
      <c r="Q190" s="3" t="s">
        <v>61</v>
      </c>
      <c r="R190" s="3" t="s">
        <v>61</v>
      </c>
      <c r="S190" s="3" t="s">
        <v>61</v>
      </c>
      <c r="T190" s="3" t="s">
        <v>62</v>
      </c>
      <c r="U190" s="9">
        <v>45838</v>
      </c>
      <c r="V190" s="5" t="s">
        <v>63</v>
      </c>
    </row>
    <row r="191" spans="1:22" x14ac:dyDescent="0.25">
      <c r="A191" s="4">
        <v>78320588</v>
      </c>
      <c r="B191" s="9">
        <v>45855</v>
      </c>
      <c r="C191" s="9">
        <v>45855</v>
      </c>
      <c r="D191" s="3" t="s">
        <v>50</v>
      </c>
      <c r="E191" s="9">
        <v>45748</v>
      </c>
      <c r="F191" s="9">
        <v>45838</v>
      </c>
      <c r="G191" s="3" t="s">
        <v>130</v>
      </c>
      <c r="H191" s="3" t="s">
        <v>717</v>
      </c>
      <c r="I191" s="3" t="s">
        <v>717</v>
      </c>
      <c r="J191" s="3" t="s">
        <v>72</v>
      </c>
      <c r="K191" s="3" t="s">
        <v>55</v>
      </c>
      <c r="L191" s="3" t="s">
        <v>465</v>
      </c>
      <c r="M191" s="3" t="s">
        <v>718</v>
      </c>
      <c r="N191" s="3" t="s">
        <v>317</v>
      </c>
      <c r="O191" s="3" t="s">
        <v>76</v>
      </c>
      <c r="P191" s="3" t="s">
        <v>60</v>
      </c>
      <c r="Q191" s="3" t="s">
        <v>61</v>
      </c>
      <c r="R191" s="3" t="s">
        <v>61</v>
      </c>
      <c r="S191" s="3" t="s">
        <v>61</v>
      </c>
      <c r="T191" s="3" t="s">
        <v>62</v>
      </c>
      <c r="U191" s="9">
        <v>45838</v>
      </c>
      <c r="V191" s="5" t="s">
        <v>63</v>
      </c>
    </row>
    <row r="192" spans="1:22" x14ac:dyDescent="0.25">
      <c r="A192" s="4">
        <v>78320599</v>
      </c>
      <c r="B192" s="9">
        <v>45855</v>
      </c>
      <c r="C192" s="9">
        <v>45855</v>
      </c>
      <c r="D192" s="3" t="s">
        <v>50</v>
      </c>
      <c r="E192" s="9">
        <v>45748</v>
      </c>
      <c r="F192" s="9">
        <v>45838</v>
      </c>
      <c r="G192" s="3" t="s">
        <v>84</v>
      </c>
      <c r="H192" s="3" t="s">
        <v>644</v>
      </c>
      <c r="I192" s="3" t="s">
        <v>644</v>
      </c>
      <c r="J192" s="3" t="s">
        <v>54</v>
      </c>
      <c r="K192" s="3" t="s">
        <v>55</v>
      </c>
      <c r="L192" s="3" t="s">
        <v>308</v>
      </c>
      <c r="M192" s="3" t="s">
        <v>415</v>
      </c>
      <c r="N192" s="3" t="s">
        <v>136</v>
      </c>
      <c r="O192" s="3" t="s">
        <v>59</v>
      </c>
      <c r="P192" s="3" t="s">
        <v>60</v>
      </c>
      <c r="Q192" s="3" t="s">
        <v>61</v>
      </c>
      <c r="R192" s="3" t="s">
        <v>61</v>
      </c>
      <c r="S192" s="3" t="s">
        <v>61</v>
      </c>
      <c r="T192" s="3" t="s">
        <v>62</v>
      </c>
      <c r="U192" s="9">
        <v>45838</v>
      </c>
      <c r="V192" s="5" t="s">
        <v>63</v>
      </c>
    </row>
    <row r="193" spans="1:22" x14ac:dyDescent="0.25">
      <c r="A193" s="4">
        <v>78320618</v>
      </c>
      <c r="B193" s="9">
        <v>45855</v>
      </c>
      <c r="C193" s="9">
        <v>45855</v>
      </c>
      <c r="D193" s="3" t="s">
        <v>50</v>
      </c>
      <c r="E193" s="9">
        <v>45748</v>
      </c>
      <c r="F193" s="9">
        <v>45838</v>
      </c>
      <c r="G193" s="3" t="s">
        <v>64</v>
      </c>
      <c r="H193" s="3" t="s">
        <v>873</v>
      </c>
      <c r="I193" s="3" t="s">
        <v>873</v>
      </c>
      <c r="J193" s="3" t="s">
        <v>108</v>
      </c>
      <c r="K193" s="3" t="s">
        <v>55</v>
      </c>
      <c r="L193" s="3" t="s">
        <v>598</v>
      </c>
      <c r="M193" s="3" t="s">
        <v>874</v>
      </c>
      <c r="N193" s="3" t="s">
        <v>124</v>
      </c>
      <c r="O193" s="3" t="s">
        <v>59</v>
      </c>
      <c r="P193" s="3" t="s">
        <v>60</v>
      </c>
      <c r="Q193" s="3" t="s">
        <v>61</v>
      </c>
      <c r="R193" s="3" t="s">
        <v>61</v>
      </c>
      <c r="S193" s="3" t="s">
        <v>61</v>
      </c>
      <c r="T193" s="3" t="s">
        <v>62</v>
      </c>
      <c r="U193" s="9">
        <v>45838</v>
      </c>
      <c r="V193" s="5" t="s">
        <v>63</v>
      </c>
    </row>
    <row r="194" spans="1:22" x14ac:dyDescent="0.25">
      <c r="A194" s="4">
        <v>78320619</v>
      </c>
      <c r="B194" s="9">
        <v>45855</v>
      </c>
      <c r="C194" s="9">
        <v>45855</v>
      </c>
      <c r="D194" s="3" t="s">
        <v>50</v>
      </c>
      <c r="E194" s="9">
        <v>45748</v>
      </c>
      <c r="F194" s="9">
        <v>45838</v>
      </c>
      <c r="G194" s="3" t="s">
        <v>144</v>
      </c>
      <c r="H194" s="3" t="s">
        <v>755</v>
      </c>
      <c r="I194" s="3" t="s">
        <v>755</v>
      </c>
      <c r="J194" s="3" t="s">
        <v>607</v>
      </c>
      <c r="K194" s="3" t="s">
        <v>55</v>
      </c>
      <c r="L194" s="3" t="s">
        <v>756</v>
      </c>
      <c r="M194" s="3" t="s">
        <v>757</v>
      </c>
      <c r="N194" s="3" t="s">
        <v>129</v>
      </c>
      <c r="O194" s="3" t="s">
        <v>76</v>
      </c>
      <c r="P194" s="3" t="s">
        <v>60</v>
      </c>
      <c r="Q194" s="3" t="s">
        <v>61</v>
      </c>
      <c r="R194" s="3" t="s">
        <v>61</v>
      </c>
      <c r="S194" s="3" t="s">
        <v>61</v>
      </c>
      <c r="T194" s="3" t="s">
        <v>62</v>
      </c>
      <c r="U194" s="9">
        <v>45838</v>
      </c>
      <c r="V194" s="5" t="s">
        <v>63</v>
      </c>
    </row>
    <row r="195" spans="1:22" x14ac:dyDescent="0.25">
      <c r="A195" s="4">
        <v>78320405</v>
      </c>
      <c r="B195" s="9">
        <v>45855</v>
      </c>
      <c r="C195" s="9">
        <v>45855</v>
      </c>
      <c r="D195" s="3" t="s">
        <v>50</v>
      </c>
      <c r="E195" s="9">
        <v>45748</v>
      </c>
      <c r="F195" s="9">
        <v>45838</v>
      </c>
      <c r="G195" s="3" t="s">
        <v>125</v>
      </c>
      <c r="H195" s="3" t="s">
        <v>126</v>
      </c>
      <c r="I195" s="3" t="s">
        <v>126</v>
      </c>
      <c r="J195" s="3" t="s">
        <v>127</v>
      </c>
      <c r="K195" s="3" t="s">
        <v>80</v>
      </c>
      <c r="L195" s="3" t="s">
        <v>484</v>
      </c>
      <c r="M195" s="3" t="s">
        <v>485</v>
      </c>
      <c r="N195" s="3" t="s">
        <v>486</v>
      </c>
      <c r="O195" s="3" t="s">
        <v>76</v>
      </c>
      <c r="P195" s="3" t="s">
        <v>60</v>
      </c>
      <c r="Q195" s="3" t="s">
        <v>61</v>
      </c>
      <c r="R195" s="3" t="s">
        <v>61</v>
      </c>
      <c r="S195" s="3" t="s">
        <v>61</v>
      </c>
      <c r="T195" s="3" t="s">
        <v>62</v>
      </c>
      <c r="U195" s="9">
        <v>45838</v>
      </c>
      <c r="V195" s="5" t="s">
        <v>63</v>
      </c>
    </row>
    <row r="196" spans="1:22" x14ac:dyDescent="0.25">
      <c r="A196" s="4">
        <v>78320486</v>
      </c>
      <c r="B196" s="9">
        <v>45855</v>
      </c>
      <c r="C196" s="9">
        <v>45855</v>
      </c>
      <c r="D196" s="3" t="s">
        <v>50</v>
      </c>
      <c r="E196" s="9">
        <v>45748</v>
      </c>
      <c r="F196" s="9">
        <v>45838</v>
      </c>
      <c r="G196" s="3" t="s">
        <v>130</v>
      </c>
      <c r="H196" s="3" t="s">
        <v>166</v>
      </c>
      <c r="I196" s="3" t="s">
        <v>166</v>
      </c>
      <c r="J196" s="3" t="s">
        <v>133</v>
      </c>
      <c r="K196" s="3" t="s">
        <v>55</v>
      </c>
      <c r="L196" s="3" t="s">
        <v>167</v>
      </c>
      <c r="M196" s="3" t="s">
        <v>168</v>
      </c>
      <c r="N196" s="3" t="s">
        <v>169</v>
      </c>
      <c r="O196" s="3" t="s">
        <v>59</v>
      </c>
      <c r="P196" s="3" t="s">
        <v>60</v>
      </c>
      <c r="Q196" s="3" t="s">
        <v>61</v>
      </c>
      <c r="R196" s="3" t="s">
        <v>61</v>
      </c>
      <c r="S196" s="3" t="s">
        <v>61</v>
      </c>
      <c r="T196" s="3" t="s">
        <v>62</v>
      </c>
      <c r="U196" s="9">
        <v>45838</v>
      </c>
      <c r="V196" s="5" t="s">
        <v>63</v>
      </c>
    </row>
    <row r="197" spans="1:22" x14ac:dyDescent="0.25">
      <c r="A197" s="4">
        <v>78320487</v>
      </c>
      <c r="B197" s="9">
        <v>45855</v>
      </c>
      <c r="C197" s="9">
        <v>45855</v>
      </c>
      <c r="D197" s="3" t="s">
        <v>50</v>
      </c>
      <c r="E197" s="9">
        <v>45748</v>
      </c>
      <c r="F197" s="9">
        <v>45838</v>
      </c>
      <c r="G197" s="3" t="s">
        <v>144</v>
      </c>
      <c r="H197" s="3" t="s">
        <v>750</v>
      </c>
      <c r="I197" s="3" t="s">
        <v>750</v>
      </c>
      <c r="J197" s="3" t="s">
        <v>97</v>
      </c>
      <c r="K197" s="3" t="s">
        <v>55</v>
      </c>
      <c r="L197" s="3" t="s">
        <v>751</v>
      </c>
      <c r="M197" s="3" t="s">
        <v>752</v>
      </c>
      <c r="N197" s="3" t="s">
        <v>143</v>
      </c>
      <c r="O197" s="3" t="s">
        <v>59</v>
      </c>
      <c r="P197" s="3" t="s">
        <v>60</v>
      </c>
      <c r="Q197" s="3" t="s">
        <v>61</v>
      </c>
      <c r="R197" s="3" t="s">
        <v>61</v>
      </c>
      <c r="S197" s="3" t="s">
        <v>61</v>
      </c>
      <c r="T197" s="3" t="s">
        <v>62</v>
      </c>
      <c r="U197" s="9">
        <v>45838</v>
      </c>
      <c r="V197" s="5" t="s">
        <v>63</v>
      </c>
    </row>
    <row r="198" spans="1:22" x14ac:dyDescent="0.25">
      <c r="A198" s="4">
        <v>78320490</v>
      </c>
      <c r="B198" s="9">
        <v>45855</v>
      </c>
      <c r="C198" s="9">
        <v>45855</v>
      </c>
      <c r="D198" s="3" t="s">
        <v>50</v>
      </c>
      <c r="E198" s="9">
        <v>45748</v>
      </c>
      <c r="F198" s="9">
        <v>45838</v>
      </c>
      <c r="G198" s="3" t="s">
        <v>101</v>
      </c>
      <c r="H198" s="3" t="s">
        <v>815</v>
      </c>
      <c r="I198" s="3" t="s">
        <v>815</v>
      </c>
      <c r="J198" s="3" t="s">
        <v>97</v>
      </c>
      <c r="K198" s="3" t="s">
        <v>55</v>
      </c>
      <c r="L198" s="3" t="s">
        <v>816</v>
      </c>
      <c r="M198" s="3" t="s">
        <v>817</v>
      </c>
      <c r="N198" s="3" t="s">
        <v>818</v>
      </c>
      <c r="O198" s="3" t="s">
        <v>59</v>
      </c>
      <c r="P198" s="3" t="s">
        <v>60</v>
      </c>
      <c r="Q198" s="3" t="s">
        <v>61</v>
      </c>
      <c r="R198" s="3" t="s">
        <v>61</v>
      </c>
      <c r="S198" s="3" t="s">
        <v>61</v>
      </c>
      <c r="T198" s="3" t="s">
        <v>62</v>
      </c>
      <c r="U198" s="9">
        <v>45838</v>
      </c>
      <c r="V198" s="5" t="s">
        <v>63</v>
      </c>
    </row>
    <row r="199" spans="1:22" x14ac:dyDescent="0.25">
      <c r="A199" s="4">
        <v>78320662</v>
      </c>
      <c r="B199" s="9">
        <v>45855</v>
      </c>
      <c r="C199" s="9">
        <v>45855</v>
      </c>
      <c r="D199" s="3" t="s">
        <v>50</v>
      </c>
      <c r="E199" s="9">
        <v>45748</v>
      </c>
      <c r="F199" s="9">
        <v>45838</v>
      </c>
      <c r="G199" s="3" t="s">
        <v>130</v>
      </c>
      <c r="H199" s="3" t="s">
        <v>591</v>
      </c>
      <c r="I199" s="3" t="s">
        <v>591</v>
      </c>
      <c r="J199" s="3" t="s">
        <v>152</v>
      </c>
      <c r="K199" s="3" t="s">
        <v>55</v>
      </c>
      <c r="L199" s="3" t="s">
        <v>592</v>
      </c>
      <c r="M199" s="3" t="s">
        <v>265</v>
      </c>
      <c r="N199" s="3" t="s">
        <v>278</v>
      </c>
      <c r="O199" s="3" t="s">
        <v>59</v>
      </c>
      <c r="P199" s="3" t="s">
        <v>60</v>
      </c>
      <c r="Q199" s="3" t="s">
        <v>61</v>
      </c>
      <c r="R199" s="3" t="s">
        <v>61</v>
      </c>
      <c r="S199" s="3" t="s">
        <v>61</v>
      </c>
      <c r="T199" s="3" t="s">
        <v>62</v>
      </c>
      <c r="U199" s="9">
        <v>45838</v>
      </c>
      <c r="V199" s="5" t="s">
        <v>63</v>
      </c>
    </row>
    <row r="200" spans="1:22" x14ac:dyDescent="0.25">
      <c r="A200" s="4">
        <v>78320521</v>
      </c>
      <c r="B200" s="9">
        <v>45855</v>
      </c>
      <c r="C200" s="9">
        <v>45855</v>
      </c>
      <c r="D200" s="3" t="s">
        <v>50</v>
      </c>
      <c r="E200" s="9">
        <v>45748</v>
      </c>
      <c r="F200" s="9">
        <v>45838</v>
      </c>
      <c r="G200" s="3" t="s">
        <v>84</v>
      </c>
      <c r="H200" s="3" t="s">
        <v>728</v>
      </c>
      <c r="I200" s="3" t="s">
        <v>728</v>
      </c>
      <c r="J200" s="3" t="s">
        <v>984</v>
      </c>
      <c r="K200" s="3" t="s">
        <v>55</v>
      </c>
      <c r="L200" s="3" t="s">
        <v>729</v>
      </c>
      <c r="M200" s="3" t="s">
        <v>254</v>
      </c>
      <c r="N200" s="3" t="s">
        <v>730</v>
      </c>
      <c r="O200" s="3" t="s">
        <v>59</v>
      </c>
      <c r="P200" s="3" t="s">
        <v>60</v>
      </c>
      <c r="Q200" s="3" t="s">
        <v>61</v>
      </c>
      <c r="R200" s="3" t="s">
        <v>61</v>
      </c>
      <c r="S200" s="3" t="s">
        <v>61</v>
      </c>
      <c r="T200" s="3" t="s">
        <v>62</v>
      </c>
      <c r="U200" s="9">
        <v>45838</v>
      </c>
      <c r="V200" s="5" t="s">
        <v>63</v>
      </c>
    </row>
    <row r="201" spans="1:22" x14ac:dyDescent="0.25">
      <c r="A201" s="4">
        <v>78320524</v>
      </c>
      <c r="B201" s="9">
        <v>45855</v>
      </c>
      <c r="C201" s="9">
        <v>45855</v>
      </c>
      <c r="D201" s="3" t="s">
        <v>50</v>
      </c>
      <c r="E201" s="9">
        <v>45748</v>
      </c>
      <c r="F201" s="9">
        <v>45838</v>
      </c>
      <c r="G201" s="3" t="s">
        <v>64</v>
      </c>
      <c r="H201" s="3" t="s">
        <v>510</v>
      </c>
      <c r="I201" s="3" t="s">
        <v>510</v>
      </c>
      <c r="J201" s="3" t="s">
        <v>97</v>
      </c>
      <c r="K201" s="3" t="s">
        <v>55</v>
      </c>
      <c r="L201" s="3" t="s">
        <v>511</v>
      </c>
      <c r="M201" s="3" t="s">
        <v>111</v>
      </c>
      <c r="N201" s="3" t="s">
        <v>512</v>
      </c>
      <c r="O201" s="3" t="s">
        <v>76</v>
      </c>
      <c r="P201" s="3" t="s">
        <v>60</v>
      </c>
      <c r="Q201" s="3" t="s">
        <v>61</v>
      </c>
      <c r="R201" s="3" t="s">
        <v>61</v>
      </c>
      <c r="S201" s="3" t="s">
        <v>61</v>
      </c>
      <c r="T201" s="3" t="s">
        <v>62</v>
      </c>
      <c r="U201" s="9">
        <v>45838</v>
      </c>
      <c r="V201" s="5" t="s">
        <v>63</v>
      </c>
    </row>
    <row r="202" spans="1:22" x14ac:dyDescent="0.25">
      <c r="A202" s="4">
        <v>78320554</v>
      </c>
      <c r="B202" s="9">
        <v>45855</v>
      </c>
      <c r="C202" s="9">
        <v>45855</v>
      </c>
      <c r="D202" s="3" t="s">
        <v>50</v>
      </c>
      <c r="E202" s="9">
        <v>45748</v>
      </c>
      <c r="F202" s="9">
        <v>45838</v>
      </c>
      <c r="G202" s="3" t="s">
        <v>101</v>
      </c>
      <c r="H202" s="3" t="s">
        <v>117</v>
      </c>
      <c r="I202" s="3" t="s">
        <v>117</v>
      </c>
      <c r="J202" s="3" t="s">
        <v>97</v>
      </c>
      <c r="K202" s="3" t="s">
        <v>55</v>
      </c>
      <c r="L202" s="3" t="s">
        <v>118</v>
      </c>
      <c r="M202" s="3" t="s">
        <v>119</v>
      </c>
      <c r="N202" s="3" t="s">
        <v>120</v>
      </c>
      <c r="O202" s="3" t="s">
        <v>59</v>
      </c>
      <c r="P202" s="3" t="s">
        <v>60</v>
      </c>
      <c r="Q202" s="3" t="s">
        <v>61</v>
      </c>
      <c r="R202" s="3" t="s">
        <v>61</v>
      </c>
      <c r="S202" s="3" t="s">
        <v>61</v>
      </c>
      <c r="T202" s="3" t="s">
        <v>62</v>
      </c>
      <c r="U202" s="9">
        <v>45838</v>
      </c>
      <c r="V202" s="5" t="s">
        <v>63</v>
      </c>
    </row>
    <row r="203" spans="1:22" x14ac:dyDescent="0.25">
      <c r="A203" s="4">
        <v>78320565</v>
      </c>
      <c r="B203" s="9">
        <v>45855</v>
      </c>
      <c r="C203" s="9">
        <v>45855</v>
      </c>
      <c r="D203" s="3" t="s">
        <v>50</v>
      </c>
      <c r="E203" s="9">
        <v>45748</v>
      </c>
      <c r="F203" s="9">
        <v>45838</v>
      </c>
      <c r="G203" s="3" t="s">
        <v>64</v>
      </c>
      <c r="H203" s="3" t="s">
        <v>801</v>
      </c>
      <c r="I203" s="3" t="s">
        <v>801</v>
      </c>
      <c r="J203" s="3" t="s">
        <v>67</v>
      </c>
      <c r="K203" s="3" t="s">
        <v>55</v>
      </c>
      <c r="L203" s="3" t="s">
        <v>802</v>
      </c>
      <c r="M203" s="3" t="s">
        <v>408</v>
      </c>
      <c r="N203" s="3" t="s">
        <v>208</v>
      </c>
      <c r="O203" s="3" t="s">
        <v>76</v>
      </c>
      <c r="P203" s="3" t="s">
        <v>60</v>
      </c>
      <c r="Q203" s="3" t="s">
        <v>61</v>
      </c>
      <c r="R203" s="3" t="s">
        <v>61</v>
      </c>
      <c r="S203" s="3" t="s">
        <v>61</v>
      </c>
      <c r="T203" s="3" t="s">
        <v>62</v>
      </c>
      <c r="U203" s="9">
        <v>45838</v>
      </c>
      <c r="V203" s="5" t="s">
        <v>63</v>
      </c>
    </row>
    <row r="204" spans="1:22" x14ac:dyDescent="0.25">
      <c r="A204" s="4">
        <v>78320585</v>
      </c>
      <c r="B204" s="9">
        <v>45855</v>
      </c>
      <c r="C204" s="9">
        <v>45855</v>
      </c>
      <c r="D204" s="3" t="s">
        <v>50</v>
      </c>
      <c r="E204" s="9">
        <v>45748</v>
      </c>
      <c r="F204" s="9">
        <v>45838</v>
      </c>
      <c r="G204" s="3" t="s">
        <v>64</v>
      </c>
      <c r="H204" s="3" t="s">
        <v>786</v>
      </c>
      <c r="I204" s="3" t="s">
        <v>786</v>
      </c>
      <c r="J204" s="3" t="s">
        <v>67</v>
      </c>
      <c r="K204" s="3" t="s">
        <v>55</v>
      </c>
      <c r="L204" s="3" t="s">
        <v>787</v>
      </c>
      <c r="M204" s="3" t="s">
        <v>124</v>
      </c>
      <c r="N204" s="3" t="s">
        <v>143</v>
      </c>
      <c r="O204" s="3" t="s">
        <v>59</v>
      </c>
      <c r="P204" s="3" t="s">
        <v>60</v>
      </c>
      <c r="Q204" s="3" t="s">
        <v>61</v>
      </c>
      <c r="R204" s="3" t="s">
        <v>61</v>
      </c>
      <c r="S204" s="3" t="s">
        <v>61</v>
      </c>
      <c r="T204" s="3" t="s">
        <v>62</v>
      </c>
      <c r="U204" s="9">
        <v>45838</v>
      </c>
      <c r="V204" s="5" t="s">
        <v>63</v>
      </c>
    </row>
    <row r="205" spans="1:22" x14ac:dyDescent="0.25">
      <c r="A205" s="4">
        <v>78320602</v>
      </c>
      <c r="B205" s="9">
        <v>45855</v>
      </c>
      <c r="C205" s="9">
        <v>45855</v>
      </c>
      <c r="D205" s="3" t="s">
        <v>50</v>
      </c>
      <c r="E205" s="9">
        <v>45748</v>
      </c>
      <c r="F205" s="9">
        <v>45838</v>
      </c>
      <c r="G205" s="3" t="s">
        <v>64</v>
      </c>
      <c r="H205" s="3" t="s">
        <v>266</v>
      </c>
      <c r="I205" s="3" t="s">
        <v>266</v>
      </c>
      <c r="J205" s="3" t="s">
        <v>108</v>
      </c>
      <c r="K205" s="3" t="s">
        <v>55</v>
      </c>
      <c r="L205" s="3" t="s">
        <v>946</v>
      </c>
      <c r="M205" s="3" t="s">
        <v>173</v>
      </c>
      <c r="N205" s="3" t="s">
        <v>143</v>
      </c>
      <c r="O205" s="3" t="s">
        <v>76</v>
      </c>
      <c r="P205" s="3" t="s">
        <v>60</v>
      </c>
      <c r="Q205" s="3" t="s">
        <v>61</v>
      </c>
      <c r="R205" s="3" t="s">
        <v>61</v>
      </c>
      <c r="S205" s="3" t="s">
        <v>61</v>
      </c>
      <c r="T205" s="3" t="s">
        <v>62</v>
      </c>
      <c r="U205" s="9">
        <v>45838</v>
      </c>
      <c r="V205" s="5" t="s">
        <v>63</v>
      </c>
    </row>
    <row r="206" spans="1:22" x14ac:dyDescent="0.25">
      <c r="A206" s="4">
        <v>78320623</v>
      </c>
      <c r="B206" s="9">
        <v>45855</v>
      </c>
      <c r="C206" s="9">
        <v>45855</v>
      </c>
      <c r="D206" s="3" t="s">
        <v>50</v>
      </c>
      <c r="E206" s="9">
        <v>45748</v>
      </c>
      <c r="F206" s="9">
        <v>45838</v>
      </c>
      <c r="G206" s="3" t="s">
        <v>84</v>
      </c>
      <c r="H206" s="3" t="s">
        <v>464</v>
      </c>
      <c r="I206" s="3" t="s">
        <v>464</v>
      </c>
      <c r="J206" s="3" t="s">
        <v>97</v>
      </c>
      <c r="K206" s="3" t="s">
        <v>55</v>
      </c>
      <c r="L206" s="3" t="s">
        <v>465</v>
      </c>
      <c r="M206" s="3" t="s">
        <v>212</v>
      </c>
      <c r="N206" s="3" t="s">
        <v>58</v>
      </c>
      <c r="O206" s="3" t="s">
        <v>76</v>
      </c>
      <c r="P206" s="3" t="s">
        <v>60</v>
      </c>
      <c r="Q206" s="3" t="s">
        <v>61</v>
      </c>
      <c r="R206" s="3" t="s">
        <v>61</v>
      </c>
      <c r="S206" s="3" t="s">
        <v>61</v>
      </c>
      <c r="T206" s="3" t="s">
        <v>62</v>
      </c>
      <c r="U206" s="9">
        <v>45838</v>
      </c>
      <c r="V206" s="5" t="s">
        <v>63</v>
      </c>
    </row>
    <row r="207" spans="1:22" x14ac:dyDescent="0.25">
      <c r="A207" s="4">
        <v>78320639</v>
      </c>
      <c r="B207" s="9">
        <v>45855</v>
      </c>
      <c r="C207" s="9">
        <v>45855</v>
      </c>
      <c r="D207" s="3" t="s">
        <v>50</v>
      </c>
      <c r="E207" s="9">
        <v>45748</v>
      </c>
      <c r="F207" s="9">
        <v>45838</v>
      </c>
      <c r="G207" s="3" t="s">
        <v>84</v>
      </c>
      <c r="H207" s="3" t="s">
        <v>969</v>
      </c>
      <c r="I207" s="3" t="s">
        <v>969</v>
      </c>
      <c r="J207" s="3" t="s">
        <v>97</v>
      </c>
      <c r="K207" s="3" t="s">
        <v>55</v>
      </c>
      <c r="L207" s="3" t="s">
        <v>970</v>
      </c>
      <c r="M207" s="3" t="s">
        <v>971</v>
      </c>
      <c r="N207" s="3" t="s">
        <v>261</v>
      </c>
      <c r="O207" s="3" t="s">
        <v>76</v>
      </c>
      <c r="P207" s="3" t="s">
        <v>60</v>
      </c>
      <c r="Q207" s="3" t="s">
        <v>61</v>
      </c>
      <c r="R207" s="3" t="s">
        <v>61</v>
      </c>
      <c r="S207" s="3" t="s">
        <v>61</v>
      </c>
      <c r="T207" s="3" t="s">
        <v>62</v>
      </c>
      <c r="U207" s="9">
        <v>45838</v>
      </c>
      <c r="V207" s="5" t="s">
        <v>63</v>
      </c>
    </row>
    <row r="208" spans="1:22" x14ac:dyDescent="0.25">
      <c r="A208" s="4">
        <v>78320649</v>
      </c>
      <c r="B208" s="9">
        <v>45855</v>
      </c>
      <c r="C208" s="9">
        <v>45855</v>
      </c>
      <c r="D208" s="3" t="s">
        <v>50</v>
      </c>
      <c r="E208" s="9">
        <v>45748</v>
      </c>
      <c r="F208" s="9">
        <v>45838</v>
      </c>
      <c r="G208" s="3" t="s">
        <v>84</v>
      </c>
      <c r="H208" s="3" t="s">
        <v>719</v>
      </c>
      <c r="I208" s="3" t="s">
        <v>719</v>
      </c>
      <c r="J208" s="3" t="s">
        <v>54</v>
      </c>
      <c r="K208" s="3" t="s">
        <v>55</v>
      </c>
      <c r="L208" s="3" t="s">
        <v>720</v>
      </c>
      <c r="M208" s="3" t="s">
        <v>139</v>
      </c>
      <c r="N208" s="3" t="s">
        <v>124</v>
      </c>
      <c r="O208" s="3" t="s">
        <v>76</v>
      </c>
      <c r="P208" s="3" t="s">
        <v>60</v>
      </c>
      <c r="Q208" s="3" t="s">
        <v>61</v>
      </c>
      <c r="R208" s="3" t="s">
        <v>61</v>
      </c>
      <c r="S208" s="3" t="s">
        <v>61</v>
      </c>
      <c r="T208" s="3" t="s">
        <v>62</v>
      </c>
      <c r="U208" s="9">
        <v>45838</v>
      </c>
      <c r="V208" s="5" t="s">
        <v>63</v>
      </c>
    </row>
    <row r="209" spans="1:22" x14ac:dyDescent="0.25">
      <c r="A209" s="4">
        <v>78320668</v>
      </c>
      <c r="B209" s="9">
        <v>45855</v>
      </c>
      <c r="C209" s="9">
        <v>45855</v>
      </c>
      <c r="D209" s="3" t="s">
        <v>50</v>
      </c>
      <c r="E209" s="9">
        <v>45748</v>
      </c>
      <c r="F209" s="9">
        <v>45838</v>
      </c>
      <c r="G209" s="3" t="s">
        <v>64</v>
      </c>
      <c r="H209" s="3" t="s">
        <v>398</v>
      </c>
      <c r="I209" s="3" t="s">
        <v>398</v>
      </c>
      <c r="J209" s="3" t="s">
        <v>67</v>
      </c>
      <c r="K209" s="3" t="s">
        <v>55</v>
      </c>
      <c r="L209" s="3" t="s">
        <v>399</v>
      </c>
      <c r="M209" s="3" t="s">
        <v>327</v>
      </c>
      <c r="N209" s="3" t="s">
        <v>400</v>
      </c>
      <c r="O209" s="3" t="s">
        <v>76</v>
      </c>
      <c r="P209" s="3" t="s">
        <v>60</v>
      </c>
      <c r="Q209" s="3" t="s">
        <v>61</v>
      </c>
      <c r="R209" s="3" t="s">
        <v>61</v>
      </c>
      <c r="S209" s="3" t="s">
        <v>61</v>
      </c>
      <c r="T209" s="3" t="s">
        <v>62</v>
      </c>
      <c r="U209" s="9">
        <v>45838</v>
      </c>
      <c r="V209" s="5" t="s">
        <v>63</v>
      </c>
    </row>
    <row r="210" spans="1:22" x14ac:dyDescent="0.25">
      <c r="A210" s="4">
        <v>78320674</v>
      </c>
      <c r="B210" s="9">
        <v>45855</v>
      </c>
      <c r="C210" s="9">
        <v>45855</v>
      </c>
      <c r="D210" s="3" t="s">
        <v>50</v>
      </c>
      <c r="E210" s="9">
        <v>45748</v>
      </c>
      <c r="F210" s="9">
        <v>45838</v>
      </c>
      <c r="G210" s="3" t="s">
        <v>130</v>
      </c>
      <c r="H210" s="3" t="s">
        <v>533</v>
      </c>
      <c r="I210" s="3" t="s">
        <v>533</v>
      </c>
      <c r="J210" s="3" t="s">
        <v>67</v>
      </c>
      <c r="K210" s="3" t="s">
        <v>55</v>
      </c>
      <c r="L210" s="3" t="s">
        <v>534</v>
      </c>
      <c r="M210" s="3" t="s">
        <v>317</v>
      </c>
      <c r="N210" s="3" t="s">
        <v>535</v>
      </c>
      <c r="O210" s="3" t="s">
        <v>76</v>
      </c>
      <c r="P210" s="3" t="s">
        <v>60</v>
      </c>
      <c r="Q210" s="3" t="s">
        <v>61</v>
      </c>
      <c r="R210" s="3" t="s">
        <v>61</v>
      </c>
      <c r="S210" s="3" t="s">
        <v>61</v>
      </c>
      <c r="T210" s="3" t="s">
        <v>62</v>
      </c>
      <c r="U210" s="9">
        <v>45838</v>
      </c>
      <c r="V210" s="5" t="s">
        <v>63</v>
      </c>
    </row>
    <row r="211" spans="1:22" x14ac:dyDescent="0.25">
      <c r="A211" s="4">
        <v>78320527</v>
      </c>
      <c r="B211" s="9">
        <v>45855</v>
      </c>
      <c r="C211" s="9">
        <v>45855</v>
      </c>
      <c r="D211" s="3" t="s">
        <v>50</v>
      </c>
      <c r="E211" s="9">
        <v>45748</v>
      </c>
      <c r="F211" s="9">
        <v>45838</v>
      </c>
      <c r="G211" s="3" t="s">
        <v>84</v>
      </c>
      <c r="H211" s="3" t="s">
        <v>645</v>
      </c>
      <c r="I211" s="3" t="s">
        <v>645</v>
      </c>
      <c r="J211" s="3" t="s">
        <v>97</v>
      </c>
      <c r="K211" s="3" t="s">
        <v>55</v>
      </c>
      <c r="L211" s="3" t="s">
        <v>646</v>
      </c>
      <c r="M211" s="3" t="s">
        <v>609</v>
      </c>
      <c r="N211" s="3" t="s">
        <v>169</v>
      </c>
      <c r="O211" s="3" t="s">
        <v>59</v>
      </c>
      <c r="P211" s="3" t="s">
        <v>60</v>
      </c>
      <c r="Q211" s="3" t="s">
        <v>61</v>
      </c>
      <c r="R211" s="3" t="s">
        <v>61</v>
      </c>
      <c r="S211" s="3" t="s">
        <v>61</v>
      </c>
      <c r="T211" s="3" t="s">
        <v>62</v>
      </c>
      <c r="U211" s="9">
        <v>45838</v>
      </c>
      <c r="V211" s="5" t="s">
        <v>63</v>
      </c>
    </row>
    <row r="212" spans="1:22" x14ac:dyDescent="0.25">
      <c r="A212" s="4">
        <v>78320529</v>
      </c>
      <c r="B212" s="9">
        <v>45855</v>
      </c>
      <c r="C212" s="9">
        <v>45855</v>
      </c>
      <c r="D212" s="3" t="s">
        <v>50</v>
      </c>
      <c r="E212" s="9">
        <v>45748</v>
      </c>
      <c r="F212" s="9">
        <v>45838</v>
      </c>
      <c r="G212" s="3" t="s">
        <v>84</v>
      </c>
      <c r="H212" s="3" t="s">
        <v>810</v>
      </c>
      <c r="I212" s="3" t="s">
        <v>810</v>
      </c>
      <c r="J212" s="3" t="s">
        <v>67</v>
      </c>
      <c r="K212" s="3" t="s">
        <v>55</v>
      </c>
      <c r="L212" s="3" t="s">
        <v>811</v>
      </c>
      <c r="M212" s="3" t="s">
        <v>812</v>
      </c>
      <c r="N212" s="3" t="s">
        <v>813</v>
      </c>
      <c r="O212" s="3" t="s">
        <v>76</v>
      </c>
      <c r="P212" s="3" t="s">
        <v>60</v>
      </c>
      <c r="Q212" s="3" t="s">
        <v>61</v>
      </c>
      <c r="R212" s="3" t="s">
        <v>61</v>
      </c>
      <c r="S212" s="3" t="s">
        <v>61</v>
      </c>
      <c r="T212" s="3" t="s">
        <v>62</v>
      </c>
      <c r="U212" s="9">
        <v>45838</v>
      </c>
      <c r="V212" s="5" t="s">
        <v>63</v>
      </c>
    </row>
    <row r="213" spans="1:22" x14ac:dyDescent="0.25">
      <c r="A213" s="4">
        <v>78320548</v>
      </c>
      <c r="B213" s="9">
        <v>45855</v>
      </c>
      <c r="C213" s="9">
        <v>45855</v>
      </c>
      <c r="D213" s="3" t="s">
        <v>50</v>
      </c>
      <c r="E213" s="9">
        <v>45748</v>
      </c>
      <c r="F213" s="9">
        <v>45838</v>
      </c>
      <c r="G213" s="3" t="s">
        <v>101</v>
      </c>
      <c r="H213" s="3" t="s">
        <v>300</v>
      </c>
      <c r="I213" s="3" t="s">
        <v>300</v>
      </c>
      <c r="J213" s="3" t="s">
        <v>97</v>
      </c>
      <c r="K213" s="3" t="s">
        <v>55</v>
      </c>
      <c r="L213" s="3" t="s">
        <v>301</v>
      </c>
      <c r="M213" s="3" t="s">
        <v>58</v>
      </c>
      <c r="N213" s="3" t="s">
        <v>302</v>
      </c>
      <c r="O213" s="3" t="s">
        <v>76</v>
      </c>
      <c r="P213" s="3" t="s">
        <v>60</v>
      </c>
      <c r="Q213" s="3" t="s">
        <v>61</v>
      </c>
      <c r="R213" s="3" t="s">
        <v>61</v>
      </c>
      <c r="S213" s="3" t="s">
        <v>61</v>
      </c>
      <c r="T213" s="3" t="s">
        <v>62</v>
      </c>
      <c r="U213" s="9">
        <v>45838</v>
      </c>
      <c r="V213" s="5" t="s">
        <v>63</v>
      </c>
    </row>
    <row r="214" spans="1:22" x14ac:dyDescent="0.25">
      <c r="A214" s="4">
        <v>78320511</v>
      </c>
      <c r="B214" s="9">
        <v>45855</v>
      </c>
      <c r="C214" s="9">
        <v>45855</v>
      </c>
      <c r="D214" s="3" t="s">
        <v>50</v>
      </c>
      <c r="E214" s="9">
        <v>45748</v>
      </c>
      <c r="F214" s="9">
        <v>45838</v>
      </c>
      <c r="G214" s="3" t="s">
        <v>130</v>
      </c>
      <c r="H214" s="3" t="s">
        <v>703</v>
      </c>
      <c r="I214" s="3" t="s">
        <v>703</v>
      </c>
      <c r="J214" s="3" t="s">
        <v>72</v>
      </c>
      <c r="K214" s="3" t="s">
        <v>55</v>
      </c>
      <c r="L214" s="3" t="s">
        <v>704</v>
      </c>
      <c r="M214" s="3" t="s">
        <v>232</v>
      </c>
      <c r="N214" s="3" t="s">
        <v>705</v>
      </c>
      <c r="O214" s="3" t="s">
        <v>76</v>
      </c>
      <c r="P214" s="3" t="s">
        <v>60</v>
      </c>
      <c r="Q214" s="3" t="s">
        <v>61</v>
      </c>
      <c r="R214" s="3" t="s">
        <v>61</v>
      </c>
      <c r="S214" s="3" t="s">
        <v>61</v>
      </c>
      <c r="T214" s="3" t="s">
        <v>62</v>
      </c>
      <c r="U214" s="9">
        <v>45838</v>
      </c>
      <c r="V214" s="5" t="s">
        <v>63</v>
      </c>
    </row>
    <row r="215" spans="1:22" x14ac:dyDescent="0.25">
      <c r="A215" s="4">
        <v>78320391</v>
      </c>
      <c r="B215" s="9">
        <v>45855</v>
      </c>
      <c r="C215" s="9">
        <v>45855</v>
      </c>
      <c r="D215" s="3" t="s">
        <v>50</v>
      </c>
      <c r="E215" s="9">
        <v>45748</v>
      </c>
      <c r="F215" s="9">
        <v>45838</v>
      </c>
      <c r="G215" s="3" t="s">
        <v>125</v>
      </c>
      <c r="H215" s="3" t="s">
        <v>126</v>
      </c>
      <c r="I215" s="3" t="s">
        <v>126</v>
      </c>
      <c r="J215" s="3" t="s">
        <v>460</v>
      </c>
      <c r="K215" s="3" t="s">
        <v>80</v>
      </c>
      <c r="L215" s="3" t="s">
        <v>620</v>
      </c>
      <c r="M215" s="3" t="s">
        <v>129</v>
      </c>
      <c r="N215" s="3" t="s">
        <v>99</v>
      </c>
      <c r="O215" s="3" t="s">
        <v>59</v>
      </c>
      <c r="P215" s="3" t="s">
        <v>60</v>
      </c>
      <c r="Q215" s="3" t="s">
        <v>61</v>
      </c>
      <c r="R215" s="3" t="s">
        <v>61</v>
      </c>
      <c r="S215" s="3" t="s">
        <v>61</v>
      </c>
      <c r="T215" s="3" t="s">
        <v>62</v>
      </c>
      <c r="U215" s="9">
        <v>45838</v>
      </c>
      <c r="V215" s="5" t="s">
        <v>63</v>
      </c>
    </row>
    <row r="216" spans="1:22" x14ac:dyDescent="0.25">
      <c r="A216" s="4">
        <v>78320396</v>
      </c>
      <c r="B216" s="9">
        <v>45855</v>
      </c>
      <c r="C216" s="9">
        <v>45855</v>
      </c>
      <c r="D216" s="3" t="s">
        <v>50</v>
      </c>
      <c r="E216" s="9">
        <v>45748</v>
      </c>
      <c r="F216" s="9">
        <v>45838</v>
      </c>
      <c r="G216" s="3" t="s">
        <v>125</v>
      </c>
      <c r="H216" s="3" t="s">
        <v>126</v>
      </c>
      <c r="I216" s="3" t="s">
        <v>126</v>
      </c>
      <c r="J216" s="3" t="s">
        <v>127</v>
      </c>
      <c r="K216" s="3" t="s">
        <v>80</v>
      </c>
      <c r="L216" s="3" t="s">
        <v>648</v>
      </c>
      <c r="M216" s="3" t="s">
        <v>649</v>
      </c>
      <c r="N216" s="3" t="s">
        <v>136</v>
      </c>
      <c r="O216" s="3" t="s">
        <v>59</v>
      </c>
      <c r="P216" s="3" t="s">
        <v>60</v>
      </c>
      <c r="Q216" s="3" t="s">
        <v>61</v>
      </c>
      <c r="R216" s="3" t="s">
        <v>61</v>
      </c>
      <c r="S216" s="3" t="s">
        <v>61</v>
      </c>
      <c r="T216" s="3" t="s">
        <v>62</v>
      </c>
      <c r="U216" s="9">
        <v>45838</v>
      </c>
      <c r="V216" s="5" t="s">
        <v>63</v>
      </c>
    </row>
    <row r="217" spans="1:22" x14ac:dyDescent="0.25">
      <c r="A217" s="4">
        <v>78320397</v>
      </c>
      <c r="B217" s="9">
        <v>45855</v>
      </c>
      <c r="C217" s="9">
        <v>45855</v>
      </c>
      <c r="D217" s="3" t="s">
        <v>50</v>
      </c>
      <c r="E217" s="9">
        <v>45748</v>
      </c>
      <c r="F217" s="9">
        <v>45838</v>
      </c>
      <c r="G217" s="3" t="s">
        <v>170</v>
      </c>
      <c r="H217" s="3" t="s">
        <v>171</v>
      </c>
      <c r="I217" s="3" t="s">
        <v>171</v>
      </c>
      <c r="J217" s="3" t="s">
        <v>79</v>
      </c>
      <c r="K217" s="3" t="s">
        <v>80</v>
      </c>
      <c r="L217" s="3" t="s">
        <v>574</v>
      </c>
      <c r="M217" s="3" t="s">
        <v>374</v>
      </c>
      <c r="N217" s="3" t="s">
        <v>575</v>
      </c>
      <c r="O217" s="3" t="s">
        <v>76</v>
      </c>
      <c r="P217" s="3" t="s">
        <v>60</v>
      </c>
      <c r="Q217" s="3" t="s">
        <v>61</v>
      </c>
      <c r="R217" s="3" t="s">
        <v>61</v>
      </c>
      <c r="S217" s="3" t="s">
        <v>61</v>
      </c>
      <c r="T217" s="3" t="s">
        <v>62</v>
      </c>
      <c r="U217" s="9">
        <v>45838</v>
      </c>
      <c r="V217" s="5" t="s">
        <v>63</v>
      </c>
    </row>
    <row r="218" spans="1:22" x14ac:dyDescent="0.25">
      <c r="A218" s="4">
        <v>78320430</v>
      </c>
      <c r="B218" s="9">
        <v>45855</v>
      </c>
      <c r="C218" s="9">
        <v>45855</v>
      </c>
      <c r="D218" s="3" t="s">
        <v>50</v>
      </c>
      <c r="E218" s="9">
        <v>45748</v>
      </c>
      <c r="F218" s="9">
        <v>45838</v>
      </c>
      <c r="G218" s="3" t="s">
        <v>140</v>
      </c>
      <c r="H218" s="3" t="s">
        <v>141</v>
      </c>
      <c r="I218" s="3" t="s">
        <v>141</v>
      </c>
      <c r="J218" s="3" t="s">
        <v>352</v>
      </c>
      <c r="K218" s="3" t="s">
        <v>80</v>
      </c>
      <c r="L218" s="3" t="s">
        <v>932</v>
      </c>
      <c r="M218" s="3" t="s">
        <v>99</v>
      </c>
      <c r="N218" s="3" t="s">
        <v>212</v>
      </c>
      <c r="O218" s="3" t="s">
        <v>59</v>
      </c>
      <c r="P218" s="3" t="s">
        <v>60</v>
      </c>
      <c r="Q218" s="3" t="s">
        <v>61</v>
      </c>
      <c r="R218" s="3" t="s">
        <v>61</v>
      </c>
      <c r="S218" s="3" t="s">
        <v>61</v>
      </c>
      <c r="T218" s="3" t="s">
        <v>62</v>
      </c>
      <c r="U218" s="9">
        <v>45838</v>
      </c>
      <c r="V218" s="5" t="s">
        <v>63</v>
      </c>
    </row>
    <row r="219" spans="1:22" x14ac:dyDescent="0.25">
      <c r="A219" s="4">
        <v>78320400</v>
      </c>
      <c r="B219" s="9">
        <v>45855</v>
      </c>
      <c r="C219" s="9">
        <v>45855</v>
      </c>
      <c r="D219" s="3" t="s">
        <v>50</v>
      </c>
      <c r="E219" s="9">
        <v>45748</v>
      </c>
      <c r="F219" s="9">
        <v>45838</v>
      </c>
      <c r="G219" s="3" t="s">
        <v>140</v>
      </c>
      <c r="H219" s="3" t="s">
        <v>141</v>
      </c>
      <c r="I219" s="3" t="s">
        <v>141</v>
      </c>
      <c r="J219" s="3" t="s">
        <v>79</v>
      </c>
      <c r="K219" s="3" t="s">
        <v>80</v>
      </c>
      <c r="L219" s="3" t="s">
        <v>884</v>
      </c>
      <c r="M219" s="3" t="s">
        <v>420</v>
      </c>
      <c r="N219" s="3" t="s">
        <v>885</v>
      </c>
      <c r="O219" s="3" t="s">
        <v>76</v>
      </c>
      <c r="P219" s="3" t="s">
        <v>60</v>
      </c>
      <c r="Q219" s="3" t="s">
        <v>61</v>
      </c>
      <c r="R219" s="3" t="s">
        <v>61</v>
      </c>
      <c r="S219" s="3" t="s">
        <v>61</v>
      </c>
      <c r="T219" s="3" t="s">
        <v>62</v>
      </c>
      <c r="U219" s="9">
        <v>45838</v>
      </c>
      <c r="V219" s="5" t="s">
        <v>63</v>
      </c>
    </row>
    <row r="220" spans="1:22" x14ac:dyDescent="0.25">
      <c r="A220" s="4">
        <v>78320412</v>
      </c>
      <c r="B220" s="9">
        <v>45855</v>
      </c>
      <c r="C220" s="9">
        <v>45855</v>
      </c>
      <c r="D220" s="3" t="s">
        <v>50</v>
      </c>
      <c r="E220" s="9">
        <v>45748</v>
      </c>
      <c r="F220" s="9">
        <v>45838</v>
      </c>
      <c r="G220" s="3" t="s">
        <v>170</v>
      </c>
      <c r="H220" s="3" t="s">
        <v>171</v>
      </c>
      <c r="I220" s="3" t="s">
        <v>171</v>
      </c>
      <c r="J220" s="3" t="s">
        <v>352</v>
      </c>
      <c r="K220" s="3" t="s">
        <v>80</v>
      </c>
      <c r="L220" s="3" t="s">
        <v>381</v>
      </c>
      <c r="M220" s="3" t="s">
        <v>382</v>
      </c>
      <c r="N220" s="3" t="s">
        <v>383</v>
      </c>
      <c r="O220" s="3" t="s">
        <v>76</v>
      </c>
      <c r="P220" s="3" t="s">
        <v>60</v>
      </c>
      <c r="Q220" s="3" t="s">
        <v>61</v>
      </c>
      <c r="R220" s="3" t="s">
        <v>61</v>
      </c>
      <c r="S220" s="3" t="s">
        <v>61</v>
      </c>
      <c r="T220" s="3" t="s">
        <v>62</v>
      </c>
      <c r="U220" s="9">
        <v>45838</v>
      </c>
      <c r="V220" s="5" t="s">
        <v>63</v>
      </c>
    </row>
    <row r="221" spans="1:22" x14ac:dyDescent="0.25">
      <c r="A221" s="4">
        <v>78320454</v>
      </c>
      <c r="B221" s="9">
        <v>45855</v>
      </c>
      <c r="C221" s="9">
        <v>45855</v>
      </c>
      <c r="D221" s="3" t="s">
        <v>50</v>
      </c>
      <c r="E221" s="9">
        <v>45748</v>
      </c>
      <c r="F221" s="9">
        <v>45838</v>
      </c>
      <c r="G221" s="3" t="s">
        <v>140</v>
      </c>
      <c r="H221" s="3" t="s">
        <v>141</v>
      </c>
      <c r="I221" s="3" t="s">
        <v>141</v>
      </c>
      <c r="J221" s="3" t="s">
        <v>340</v>
      </c>
      <c r="K221" s="3" t="s">
        <v>80</v>
      </c>
      <c r="L221" s="3" t="s">
        <v>341</v>
      </c>
      <c r="M221" s="3" t="s">
        <v>212</v>
      </c>
      <c r="N221" s="3" t="s">
        <v>342</v>
      </c>
      <c r="O221" s="3" t="s">
        <v>76</v>
      </c>
      <c r="P221" s="3" t="s">
        <v>60</v>
      </c>
      <c r="Q221" s="3" t="s">
        <v>61</v>
      </c>
      <c r="R221" s="3" t="s">
        <v>61</v>
      </c>
      <c r="S221" s="3" t="s">
        <v>61</v>
      </c>
      <c r="T221" s="3" t="s">
        <v>62</v>
      </c>
      <c r="U221" s="9">
        <v>45838</v>
      </c>
      <c r="V221" s="5" t="s">
        <v>63</v>
      </c>
    </row>
    <row r="222" spans="1:22" x14ac:dyDescent="0.25">
      <c r="A222" s="4">
        <v>78320492</v>
      </c>
      <c r="B222" s="9">
        <v>45855</v>
      </c>
      <c r="C222" s="9">
        <v>45855</v>
      </c>
      <c r="D222" s="3" t="s">
        <v>50</v>
      </c>
      <c r="E222" s="9">
        <v>45748</v>
      </c>
      <c r="F222" s="9">
        <v>45838</v>
      </c>
      <c r="G222" s="3" t="s">
        <v>84</v>
      </c>
      <c r="H222" s="3" t="s">
        <v>853</v>
      </c>
      <c r="I222" s="3" t="s">
        <v>853</v>
      </c>
      <c r="J222" s="3" t="s">
        <v>108</v>
      </c>
      <c r="K222" s="3" t="s">
        <v>55</v>
      </c>
      <c r="L222" s="3" t="s">
        <v>579</v>
      </c>
      <c r="M222" s="3" t="s">
        <v>820</v>
      </c>
      <c r="N222" s="3" t="s">
        <v>854</v>
      </c>
      <c r="O222" s="3" t="s">
        <v>76</v>
      </c>
      <c r="P222" s="3" t="s">
        <v>60</v>
      </c>
      <c r="Q222" s="3" t="s">
        <v>61</v>
      </c>
      <c r="R222" s="3" t="s">
        <v>61</v>
      </c>
      <c r="S222" s="3" t="s">
        <v>61</v>
      </c>
      <c r="T222" s="3" t="s">
        <v>62</v>
      </c>
      <c r="U222" s="9">
        <v>45838</v>
      </c>
      <c r="V222" s="5" t="s">
        <v>63</v>
      </c>
    </row>
    <row r="223" spans="1:22" x14ac:dyDescent="0.25">
      <c r="A223" s="4">
        <v>78320637</v>
      </c>
      <c r="B223" s="9">
        <v>45855</v>
      </c>
      <c r="C223" s="9">
        <v>45855</v>
      </c>
      <c r="D223" s="3" t="s">
        <v>50</v>
      </c>
      <c r="E223" s="9">
        <v>45748</v>
      </c>
      <c r="F223" s="9">
        <v>45838</v>
      </c>
      <c r="G223" s="3" t="s">
        <v>130</v>
      </c>
      <c r="H223" s="3" t="s">
        <v>916</v>
      </c>
      <c r="I223" s="3" t="s">
        <v>916</v>
      </c>
      <c r="J223" s="3" t="s">
        <v>152</v>
      </c>
      <c r="K223" s="3" t="s">
        <v>55</v>
      </c>
      <c r="L223" s="3" t="s">
        <v>896</v>
      </c>
      <c r="M223" s="3" t="s">
        <v>917</v>
      </c>
      <c r="N223" s="3" t="s">
        <v>89</v>
      </c>
      <c r="O223" s="3" t="s">
        <v>59</v>
      </c>
      <c r="P223" s="3" t="s">
        <v>60</v>
      </c>
      <c r="Q223" s="3" t="s">
        <v>61</v>
      </c>
      <c r="R223" s="3" t="s">
        <v>61</v>
      </c>
      <c r="S223" s="3" t="s">
        <v>61</v>
      </c>
      <c r="T223" s="3" t="s">
        <v>62</v>
      </c>
      <c r="U223" s="9">
        <v>45838</v>
      </c>
      <c r="V223" s="5" t="s">
        <v>63</v>
      </c>
    </row>
    <row r="224" spans="1:22" x14ac:dyDescent="0.25">
      <c r="A224" s="4">
        <v>78320403</v>
      </c>
      <c r="B224" s="9">
        <v>45855</v>
      </c>
      <c r="C224" s="9">
        <v>45855</v>
      </c>
      <c r="D224" s="3" t="s">
        <v>50</v>
      </c>
      <c r="E224" s="9">
        <v>45748</v>
      </c>
      <c r="F224" s="9">
        <v>45838</v>
      </c>
      <c r="G224" s="3" t="s">
        <v>140</v>
      </c>
      <c r="H224" s="3" t="s">
        <v>141</v>
      </c>
      <c r="I224" s="3" t="s">
        <v>141</v>
      </c>
      <c r="J224" s="3" t="s">
        <v>191</v>
      </c>
      <c r="K224" s="3" t="s">
        <v>80</v>
      </c>
      <c r="L224" s="3" t="s">
        <v>581</v>
      </c>
      <c r="M224" s="3" t="s">
        <v>582</v>
      </c>
      <c r="N224" s="3" t="s">
        <v>120</v>
      </c>
      <c r="O224" s="3" t="s">
        <v>76</v>
      </c>
      <c r="P224" s="3" t="s">
        <v>60</v>
      </c>
      <c r="Q224" s="3" t="s">
        <v>61</v>
      </c>
      <c r="R224" s="3" t="s">
        <v>61</v>
      </c>
      <c r="S224" s="3" t="s">
        <v>61</v>
      </c>
      <c r="T224" s="3" t="s">
        <v>62</v>
      </c>
      <c r="U224" s="9">
        <v>45838</v>
      </c>
      <c r="V224" s="5" t="s">
        <v>63</v>
      </c>
    </row>
    <row r="225" spans="1:22" x14ac:dyDescent="0.25">
      <c r="A225" s="4">
        <v>78320416</v>
      </c>
      <c r="B225" s="9">
        <v>45855</v>
      </c>
      <c r="C225" s="9">
        <v>45855</v>
      </c>
      <c r="D225" s="3" t="s">
        <v>50</v>
      </c>
      <c r="E225" s="9">
        <v>45748</v>
      </c>
      <c r="F225" s="9">
        <v>45838</v>
      </c>
      <c r="G225" s="3" t="s">
        <v>391</v>
      </c>
      <c r="H225" s="3" t="s">
        <v>392</v>
      </c>
      <c r="I225" s="3" t="s">
        <v>392</v>
      </c>
      <c r="J225" s="3" t="s">
        <v>191</v>
      </c>
      <c r="K225" s="3" t="s">
        <v>80</v>
      </c>
      <c r="L225" s="3" t="s">
        <v>677</v>
      </c>
      <c r="M225" s="3" t="s">
        <v>177</v>
      </c>
      <c r="N225" s="3" t="s">
        <v>678</v>
      </c>
      <c r="O225" s="3" t="s">
        <v>76</v>
      </c>
      <c r="P225" s="3" t="s">
        <v>60</v>
      </c>
      <c r="Q225" s="3" t="s">
        <v>61</v>
      </c>
      <c r="R225" s="3" t="s">
        <v>61</v>
      </c>
      <c r="S225" s="3" t="s">
        <v>61</v>
      </c>
      <c r="T225" s="3" t="s">
        <v>62</v>
      </c>
      <c r="U225" s="9">
        <v>45838</v>
      </c>
      <c r="V225" s="5" t="s">
        <v>63</v>
      </c>
    </row>
    <row r="226" spans="1:22" x14ac:dyDescent="0.25">
      <c r="A226" s="4">
        <v>78320480</v>
      </c>
      <c r="B226" s="9">
        <v>45855</v>
      </c>
      <c r="C226" s="9">
        <v>45855</v>
      </c>
      <c r="D226" s="3" t="s">
        <v>50</v>
      </c>
      <c r="E226" s="9">
        <v>45748</v>
      </c>
      <c r="F226" s="9">
        <v>45838</v>
      </c>
      <c r="G226" s="3" t="s">
        <v>84</v>
      </c>
      <c r="H226" s="3" t="s">
        <v>924</v>
      </c>
      <c r="I226" s="3" t="s">
        <v>924</v>
      </c>
      <c r="J226" s="3" t="s">
        <v>67</v>
      </c>
      <c r="K226" s="3" t="s">
        <v>55</v>
      </c>
      <c r="L226" s="3" t="s">
        <v>925</v>
      </c>
      <c r="M226" s="3" t="s">
        <v>665</v>
      </c>
      <c r="N226" s="3" t="s">
        <v>575</v>
      </c>
      <c r="O226" s="3" t="s">
        <v>59</v>
      </c>
      <c r="P226" s="3" t="s">
        <v>60</v>
      </c>
      <c r="Q226" s="3" t="s">
        <v>61</v>
      </c>
      <c r="R226" s="3" t="s">
        <v>61</v>
      </c>
      <c r="S226" s="3" t="s">
        <v>61</v>
      </c>
      <c r="T226" s="3" t="s">
        <v>62</v>
      </c>
      <c r="U226" s="9">
        <v>45838</v>
      </c>
      <c r="V226" s="5" t="s">
        <v>63</v>
      </c>
    </row>
    <row r="227" spans="1:22" x14ac:dyDescent="0.25">
      <c r="A227" s="4">
        <v>78320496</v>
      </c>
      <c r="B227" s="9">
        <v>45855</v>
      </c>
      <c r="C227" s="9">
        <v>45855</v>
      </c>
      <c r="D227" s="3" t="s">
        <v>50</v>
      </c>
      <c r="E227" s="9">
        <v>45748</v>
      </c>
      <c r="F227" s="9">
        <v>45838</v>
      </c>
      <c r="G227" s="3" t="s">
        <v>233</v>
      </c>
      <c r="H227" s="3" t="s">
        <v>363</v>
      </c>
      <c r="I227" s="3" t="s">
        <v>363</v>
      </c>
      <c r="J227" s="3" t="s">
        <v>54</v>
      </c>
      <c r="K227" s="3" t="s">
        <v>55</v>
      </c>
      <c r="L227" s="3" t="s">
        <v>783</v>
      </c>
      <c r="M227" s="3" t="s">
        <v>784</v>
      </c>
      <c r="N227" s="3" t="s">
        <v>785</v>
      </c>
      <c r="O227" s="3" t="s">
        <v>59</v>
      </c>
      <c r="P227" s="3" t="s">
        <v>60</v>
      </c>
      <c r="Q227" s="3" t="s">
        <v>61</v>
      </c>
      <c r="R227" s="3" t="s">
        <v>61</v>
      </c>
      <c r="S227" s="3" t="s">
        <v>61</v>
      </c>
      <c r="T227" s="3" t="s">
        <v>62</v>
      </c>
      <c r="U227" s="9">
        <v>45838</v>
      </c>
      <c r="V227" s="5" t="s">
        <v>63</v>
      </c>
    </row>
    <row r="228" spans="1:22" x14ac:dyDescent="0.25">
      <c r="A228" s="4">
        <v>78320537</v>
      </c>
      <c r="B228" s="9">
        <v>45855</v>
      </c>
      <c r="C228" s="9">
        <v>45855</v>
      </c>
      <c r="D228" s="3" t="s">
        <v>50</v>
      </c>
      <c r="E228" s="9">
        <v>45748</v>
      </c>
      <c r="F228" s="9">
        <v>45838</v>
      </c>
      <c r="G228" s="3" t="s">
        <v>130</v>
      </c>
      <c r="H228" s="3" t="s">
        <v>243</v>
      </c>
      <c r="I228" s="3" t="s">
        <v>243</v>
      </c>
      <c r="J228" s="3" t="s">
        <v>72</v>
      </c>
      <c r="K228" s="3" t="s">
        <v>55</v>
      </c>
      <c r="L228" s="3" t="s">
        <v>244</v>
      </c>
      <c r="M228" s="3" t="s">
        <v>177</v>
      </c>
      <c r="N228" s="3" t="s">
        <v>245</v>
      </c>
      <c r="O228" s="3" t="s">
        <v>59</v>
      </c>
      <c r="P228" s="3" t="s">
        <v>60</v>
      </c>
      <c r="Q228" s="3" t="s">
        <v>61</v>
      </c>
      <c r="R228" s="3" t="s">
        <v>61</v>
      </c>
      <c r="S228" s="3" t="s">
        <v>61</v>
      </c>
      <c r="T228" s="3" t="s">
        <v>62</v>
      </c>
      <c r="U228" s="9">
        <v>45838</v>
      </c>
      <c r="V228" s="5" t="s">
        <v>63</v>
      </c>
    </row>
    <row r="229" spans="1:22" x14ac:dyDescent="0.25">
      <c r="A229" s="4">
        <v>78320505</v>
      </c>
      <c r="B229" s="9">
        <v>45855</v>
      </c>
      <c r="C229" s="9">
        <v>45855</v>
      </c>
      <c r="D229" s="3" t="s">
        <v>50</v>
      </c>
      <c r="E229" s="9">
        <v>45748</v>
      </c>
      <c r="F229" s="9">
        <v>45838</v>
      </c>
      <c r="G229" s="3" t="s">
        <v>84</v>
      </c>
      <c r="H229" s="3" t="s">
        <v>738</v>
      </c>
      <c r="I229" s="3" t="s">
        <v>738</v>
      </c>
      <c r="J229" s="3" t="s">
        <v>97</v>
      </c>
      <c r="K229" s="3" t="s">
        <v>55</v>
      </c>
      <c r="L229" s="3" t="s">
        <v>739</v>
      </c>
      <c r="M229" s="3" t="s">
        <v>198</v>
      </c>
      <c r="N229" s="3" t="s">
        <v>212</v>
      </c>
      <c r="O229" s="3" t="s">
        <v>76</v>
      </c>
      <c r="P229" s="3" t="s">
        <v>60</v>
      </c>
      <c r="Q229" s="3" t="s">
        <v>61</v>
      </c>
      <c r="R229" s="3" t="s">
        <v>61</v>
      </c>
      <c r="S229" s="3" t="s">
        <v>61</v>
      </c>
      <c r="T229" s="3" t="s">
        <v>62</v>
      </c>
      <c r="U229" s="9">
        <v>45838</v>
      </c>
      <c r="V229" s="5" t="s">
        <v>63</v>
      </c>
    </row>
    <row r="230" spans="1:22" x14ac:dyDescent="0.25">
      <c r="A230" s="4">
        <v>78320569</v>
      </c>
      <c r="B230" s="9">
        <v>45855</v>
      </c>
      <c r="C230" s="9">
        <v>45855</v>
      </c>
      <c r="D230" s="3" t="s">
        <v>50</v>
      </c>
      <c r="E230" s="9">
        <v>45748</v>
      </c>
      <c r="F230" s="9">
        <v>45838</v>
      </c>
      <c r="G230" s="3" t="s">
        <v>84</v>
      </c>
      <c r="H230" s="3" t="s">
        <v>928</v>
      </c>
      <c r="I230" s="3" t="s">
        <v>928</v>
      </c>
      <c r="J230" s="3" t="s">
        <v>67</v>
      </c>
      <c r="K230" s="3" t="s">
        <v>55</v>
      </c>
      <c r="L230" s="3" t="s">
        <v>929</v>
      </c>
      <c r="M230" s="3" t="s">
        <v>278</v>
      </c>
      <c r="N230" s="3" t="s">
        <v>379</v>
      </c>
      <c r="O230" s="3" t="s">
        <v>59</v>
      </c>
      <c r="P230" s="3" t="s">
        <v>60</v>
      </c>
      <c r="Q230" s="3" t="s">
        <v>61</v>
      </c>
      <c r="R230" s="3" t="s">
        <v>61</v>
      </c>
      <c r="S230" s="3" t="s">
        <v>61</v>
      </c>
      <c r="T230" s="3" t="s">
        <v>62</v>
      </c>
      <c r="U230" s="9">
        <v>45838</v>
      </c>
      <c r="V230" s="5" t="s">
        <v>63</v>
      </c>
    </row>
    <row r="231" spans="1:22" x14ac:dyDescent="0.25">
      <c r="A231" s="4">
        <v>78320570</v>
      </c>
      <c r="B231" s="9">
        <v>45855</v>
      </c>
      <c r="C231" s="9">
        <v>45855</v>
      </c>
      <c r="D231" s="3" t="s">
        <v>50</v>
      </c>
      <c r="E231" s="9">
        <v>45748</v>
      </c>
      <c r="F231" s="9">
        <v>45838</v>
      </c>
      <c r="G231" s="3" t="s">
        <v>130</v>
      </c>
      <c r="H231" s="3" t="s">
        <v>354</v>
      </c>
      <c r="I231" s="3" t="s">
        <v>354</v>
      </c>
      <c r="J231" s="3" t="s">
        <v>97</v>
      </c>
      <c r="K231" s="3" t="s">
        <v>55</v>
      </c>
      <c r="L231" s="3" t="s">
        <v>1021</v>
      </c>
      <c r="M231" s="3" t="s">
        <v>441</v>
      </c>
      <c r="N231" s="3" t="s">
        <v>139</v>
      </c>
      <c r="O231" s="3" t="s">
        <v>76</v>
      </c>
      <c r="P231" s="3" t="s">
        <v>60</v>
      </c>
      <c r="Q231" s="3" t="s">
        <v>61</v>
      </c>
      <c r="R231" s="3" t="s">
        <v>61</v>
      </c>
      <c r="S231" s="3" t="s">
        <v>61</v>
      </c>
      <c r="T231" s="3" t="s">
        <v>62</v>
      </c>
      <c r="U231" s="9">
        <v>45838</v>
      </c>
      <c r="V231" s="5" t="s">
        <v>63</v>
      </c>
    </row>
    <row r="232" spans="1:22" x14ac:dyDescent="0.25">
      <c r="A232" s="4">
        <v>78320589</v>
      </c>
      <c r="B232" s="9">
        <v>45855</v>
      </c>
      <c r="C232" s="9">
        <v>45855</v>
      </c>
      <c r="D232" s="3" t="s">
        <v>50</v>
      </c>
      <c r="E232" s="9">
        <v>45748</v>
      </c>
      <c r="F232" s="9">
        <v>45838</v>
      </c>
      <c r="G232" s="3" t="s">
        <v>130</v>
      </c>
      <c r="H232" s="3" t="s">
        <v>603</v>
      </c>
      <c r="I232" s="3" t="s">
        <v>603</v>
      </c>
      <c r="J232" s="3" t="s">
        <v>72</v>
      </c>
      <c r="K232" s="3" t="s">
        <v>55</v>
      </c>
      <c r="L232" s="3" t="s">
        <v>604</v>
      </c>
      <c r="M232" s="3" t="s">
        <v>605</v>
      </c>
      <c r="N232" s="3" t="s">
        <v>99</v>
      </c>
      <c r="O232" s="3" t="s">
        <v>76</v>
      </c>
      <c r="P232" s="3" t="s">
        <v>60</v>
      </c>
      <c r="Q232" s="3" t="s">
        <v>61</v>
      </c>
      <c r="R232" s="3" t="s">
        <v>61</v>
      </c>
      <c r="S232" s="3" t="s">
        <v>61</v>
      </c>
      <c r="T232" s="3" t="s">
        <v>62</v>
      </c>
      <c r="U232" s="9">
        <v>45838</v>
      </c>
      <c r="V232" s="5" t="s">
        <v>63</v>
      </c>
    </row>
    <row r="233" spans="1:22" x14ac:dyDescent="0.25">
      <c r="A233" s="4">
        <v>78320645</v>
      </c>
      <c r="B233" s="9">
        <v>45855</v>
      </c>
      <c r="C233" s="9">
        <v>45855</v>
      </c>
      <c r="D233" s="3" t="s">
        <v>50</v>
      </c>
      <c r="E233" s="9">
        <v>45748</v>
      </c>
      <c r="F233" s="9">
        <v>45838</v>
      </c>
      <c r="G233" s="3" t="s">
        <v>130</v>
      </c>
      <c r="H233" s="3" t="s">
        <v>372</v>
      </c>
      <c r="I233" s="3" t="s">
        <v>372</v>
      </c>
      <c r="J233" s="3" t="s">
        <v>152</v>
      </c>
      <c r="K233" s="3" t="s">
        <v>55</v>
      </c>
      <c r="L233" s="3" t="s">
        <v>373</v>
      </c>
      <c r="M233" s="3" t="s">
        <v>139</v>
      </c>
      <c r="N233" s="3" t="s">
        <v>374</v>
      </c>
      <c r="O233" s="3" t="s">
        <v>59</v>
      </c>
      <c r="P233" s="3" t="s">
        <v>60</v>
      </c>
      <c r="Q233" s="3" t="s">
        <v>61</v>
      </c>
      <c r="R233" s="3" t="s">
        <v>61</v>
      </c>
      <c r="S233" s="3" t="s">
        <v>61</v>
      </c>
      <c r="T233" s="3" t="s">
        <v>62</v>
      </c>
      <c r="U233" s="9">
        <v>45838</v>
      </c>
      <c r="V233" s="5" t="s">
        <v>63</v>
      </c>
    </row>
    <row r="234" spans="1:22" x14ac:dyDescent="0.25">
      <c r="A234" s="4">
        <v>78320647</v>
      </c>
      <c r="B234" s="9">
        <v>45855</v>
      </c>
      <c r="C234" s="9">
        <v>45855</v>
      </c>
      <c r="D234" s="3" t="s">
        <v>50</v>
      </c>
      <c r="E234" s="9">
        <v>45748</v>
      </c>
      <c r="F234" s="9">
        <v>45838</v>
      </c>
      <c r="G234" s="3" t="s">
        <v>130</v>
      </c>
      <c r="H234" s="3" t="s">
        <v>257</v>
      </c>
      <c r="I234" s="3" t="s">
        <v>257</v>
      </c>
      <c r="J234" s="3" t="s">
        <v>133</v>
      </c>
      <c r="K234" s="3" t="s">
        <v>55</v>
      </c>
      <c r="L234" s="3" t="s">
        <v>258</v>
      </c>
      <c r="M234" s="3" t="s">
        <v>139</v>
      </c>
      <c r="N234" s="3" t="s">
        <v>259</v>
      </c>
      <c r="O234" s="3" t="s">
        <v>59</v>
      </c>
      <c r="P234" s="3" t="s">
        <v>60</v>
      </c>
      <c r="Q234" s="3" t="s">
        <v>61</v>
      </c>
      <c r="R234" s="3" t="s">
        <v>61</v>
      </c>
      <c r="S234" s="3" t="s">
        <v>61</v>
      </c>
      <c r="T234" s="3" t="s">
        <v>62</v>
      </c>
      <c r="U234" s="9">
        <v>45838</v>
      </c>
      <c r="V234" s="5" t="s">
        <v>63</v>
      </c>
    </row>
    <row r="235" spans="1:22" x14ac:dyDescent="0.25">
      <c r="A235" s="4">
        <v>78320669</v>
      </c>
      <c r="B235" s="9">
        <v>45855</v>
      </c>
      <c r="C235" s="9">
        <v>45855</v>
      </c>
      <c r="D235" s="3" t="s">
        <v>50</v>
      </c>
      <c r="E235" s="9">
        <v>45748</v>
      </c>
      <c r="F235" s="9">
        <v>45838</v>
      </c>
      <c r="G235" s="3" t="s">
        <v>84</v>
      </c>
      <c r="H235" s="3" t="s">
        <v>699</v>
      </c>
      <c r="I235" s="3" t="s">
        <v>699</v>
      </c>
      <c r="J235" s="3" t="s">
        <v>67</v>
      </c>
      <c r="K235" s="3" t="s">
        <v>55</v>
      </c>
      <c r="L235" s="3" t="s">
        <v>700</v>
      </c>
      <c r="M235" s="3" t="s">
        <v>327</v>
      </c>
      <c r="N235" s="3" t="s">
        <v>400</v>
      </c>
      <c r="O235" s="3" t="s">
        <v>76</v>
      </c>
      <c r="P235" s="3" t="s">
        <v>60</v>
      </c>
      <c r="Q235" s="3" t="s">
        <v>61</v>
      </c>
      <c r="R235" s="3" t="s">
        <v>61</v>
      </c>
      <c r="S235" s="3" t="s">
        <v>61</v>
      </c>
      <c r="T235" s="3" t="s">
        <v>62</v>
      </c>
      <c r="U235" s="9">
        <v>45838</v>
      </c>
      <c r="V235" s="5" t="s">
        <v>63</v>
      </c>
    </row>
    <row r="236" spans="1:22" x14ac:dyDescent="0.25">
      <c r="A236" s="4">
        <v>78320523</v>
      </c>
      <c r="B236" s="9">
        <v>45855</v>
      </c>
      <c r="C236" s="9">
        <v>45855</v>
      </c>
      <c r="D236" s="3" t="s">
        <v>50</v>
      </c>
      <c r="E236" s="9">
        <v>45748</v>
      </c>
      <c r="F236" s="9">
        <v>45838</v>
      </c>
      <c r="G236" s="3" t="s">
        <v>250</v>
      </c>
      <c r="H236" s="3" t="s">
        <v>909</v>
      </c>
      <c r="I236" s="3" t="s">
        <v>909</v>
      </c>
      <c r="J236" s="3" t="s">
        <v>147</v>
      </c>
      <c r="K236" s="3" t="s">
        <v>55</v>
      </c>
      <c r="L236" s="3" t="s">
        <v>910</v>
      </c>
      <c r="M236" s="3" t="s">
        <v>111</v>
      </c>
      <c r="N236" s="3" t="s">
        <v>99</v>
      </c>
      <c r="O236" s="3" t="s">
        <v>59</v>
      </c>
      <c r="P236" s="3" t="s">
        <v>60</v>
      </c>
      <c r="Q236" s="3" t="s">
        <v>61</v>
      </c>
      <c r="R236" s="3" t="s">
        <v>61</v>
      </c>
      <c r="S236" s="3" t="s">
        <v>61</v>
      </c>
      <c r="T236" s="3" t="s">
        <v>62</v>
      </c>
      <c r="U236" s="9">
        <v>45838</v>
      </c>
      <c r="V236" s="5" t="s">
        <v>63</v>
      </c>
    </row>
    <row r="237" spans="1:22" x14ac:dyDescent="0.25">
      <c r="A237" s="4">
        <v>78320532</v>
      </c>
      <c r="B237" s="9">
        <v>45855</v>
      </c>
      <c r="C237" s="9">
        <v>45855</v>
      </c>
      <c r="D237" s="3" t="s">
        <v>50</v>
      </c>
      <c r="E237" s="9">
        <v>45748</v>
      </c>
      <c r="F237" s="9">
        <v>45838</v>
      </c>
      <c r="G237" s="3" t="s">
        <v>64</v>
      </c>
      <c r="H237" s="3" t="s">
        <v>1022</v>
      </c>
      <c r="I237" s="3" t="s">
        <v>1022</v>
      </c>
      <c r="J237" s="3" t="s">
        <v>152</v>
      </c>
      <c r="K237" s="3" t="s">
        <v>55</v>
      </c>
      <c r="L237" s="3" t="s">
        <v>1023</v>
      </c>
      <c r="M237" s="3" t="s">
        <v>1024</v>
      </c>
      <c r="N237" s="3" t="s">
        <v>212</v>
      </c>
      <c r="O237" s="3" t="s">
        <v>59</v>
      </c>
      <c r="P237" s="3" t="s">
        <v>60</v>
      </c>
      <c r="Q237" s="3" t="s">
        <v>61</v>
      </c>
      <c r="R237" s="3" t="s">
        <v>61</v>
      </c>
      <c r="S237" s="3" t="s">
        <v>61</v>
      </c>
      <c r="T237" s="3" t="s">
        <v>62</v>
      </c>
      <c r="U237" s="9">
        <v>45838</v>
      </c>
      <c r="V237" s="5" t="s">
        <v>63</v>
      </c>
    </row>
    <row r="238" spans="1:22" x14ac:dyDescent="0.25">
      <c r="A238" s="4">
        <v>78320533</v>
      </c>
      <c r="B238" s="9">
        <v>45855</v>
      </c>
      <c r="C238" s="9">
        <v>45855</v>
      </c>
      <c r="D238" s="3" t="s">
        <v>50</v>
      </c>
      <c r="E238" s="9">
        <v>45748</v>
      </c>
      <c r="F238" s="9">
        <v>45838</v>
      </c>
      <c r="G238" s="3" t="s">
        <v>144</v>
      </c>
      <c r="H238" s="3" t="s">
        <v>621</v>
      </c>
      <c r="I238" s="3" t="s">
        <v>621</v>
      </c>
      <c r="J238" s="3" t="s">
        <v>108</v>
      </c>
      <c r="K238" s="3" t="s">
        <v>55</v>
      </c>
      <c r="L238" s="3" t="s">
        <v>241</v>
      </c>
      <c r="M238" s="3" t="s">
        <v>414</v>
      </c>
      <c r="N238" s="3" t="s">
        <v>622</v>
      </c>
      <c r="O238" s="3" t="s">
        <v>59</v>
      </c>
      <c r="P238" s="3" t="s">
        <v>60</v>
      </c>
      <c r="Q238" s="3" t="s">
        <v>61</v>
      </c>
      <c r="R238" s="3" t="s">
        <v>61</v>
      </c>
      <c r="S238" s="3" t="s">
        <v>61</v>
      </c>
      <c r="T238" s="3" t="s">
        <v>62</v>
      </c>
      <c r="U238" s="9">
        <v>45838</v>
      </c>
      <c r="V238" s="5" t="s">
        <v>63</v>
      </c>
    </row>
    <row r="239" spans="1:22" x14ac:dyDescent="0.25">
      <c r="A239" s="4">
        <v>78320556</v>
      </c>
      <c r="B239" s="9">
        <v>45855</v>
      </c>
      <c r="C239" s="9">
        <v>45855</v>
      </c>
      <c r="D239" s="3" t="s">
        <v>50</v>
      </c>
      <c r="E239" s="9">
        <v>45748</v>
      </c>
      <c r="F239" s="9">
        <v>45838</v>
      </c>
      <c r="G239" s="3" t="s">
        <v>130</v>
      </c>
      <c r="H239" s="3" t="s">
        <v>850</v>
      </c>
      <c r="I239" s="3" t="s">
        <v>850</v>
      </c>
      <c r="J239" s="3" t="s">
        <v>133</v>
      </c>
      <c r="K239" s="3" t="s">
        <v>55</v>
      </c>
      <c r="L239" s="3" t="s">
        <v>781</v>
      </c>
      <c r="M239" s="3" t="s">
        <v>183</v>
      </c>
      <c r="N239" s="3" t="s">
        <v>199</v>
      </c>
      <c r="O239" s="3" t="s">
        <v>59</v>
      </c>
      <c r="P239" s="3" t="s">
        <v>60</v>
      </c>
      <c r="Q239" s="3" t="s">
        <v>61</v>
      </c>
      <c r="R239" s="3" t="s">
        <v>61</v>
      </c>
      <c r="S239" s="3" t="s">
        <v>61</v>
      </c>
      <c r="T239" s="3" t="s">
        <v>62</v>
      </c>
      <c r="U239" s="9">
        <v>45838</v>
      </c>
      <c r="V239" s="5" t="s">
        <v>63</v>
      </c>
    </row>
    <row r="240" spans="1:22" x14ac:dyDescent="0.25">
      <c r="A240" s="4">
        <v>78320573</v>
      </c>
      <c r="B240" s="9">
        <v>45855</v>
      </c>
      <c r="C240" s="9">
        <v>45855</v>
      </c>
      <c r="D240" s="3" t="s">
        <v>50</v>
      </c>
      <c r="E240" s="9">
        <v>45748</v>
      </c>
      <c r="F240" s="9">
        <v>45838</v>
      </c>
      <c r="G240" s="3" t="s">
        <v>94</v>
      </c>
      <c r="H240" s="3" t="s">
        <v>96</v>
      </c>
      <c r="I240" s="3" t="s">
        <v>96</v>
      </c>
      <c r="J240" s="3" t="s">
        <v>97</v>
      </c>
      <c r="K240" s="3" t="s">
        <v>55</v>
      </c>
      <c r="L240" s="3" t="s">
        <v>98</v>
      </c>
      <c r="M240" s="3" t="s">
        <v>99</v>
      </c>
      <c r="N240" s="3" t="s">
        <v>100</v>
      </c>
      <c r="O240" s="3" t="s">
        <v>59</v>
      </c>
      <c r="P240" s="3" t="s">
        <v>60</v>
      </c>
      <c r="Q240" s="3" t="s">
        <v>61</v>
      </c>
      <c r="R240" s="3" t="s">
        <v>61</v>
      </c>
      <c r="S240" s="3" t="s">
        <v>61</v>
      </c>
      <c r="T240" s="3" t="s">
        <v>62</v>
      </c>
      <c r="U240" s="9">
        <v>45838</v>
      </c>
      <c r="V240" s="5" t="s">
        <v>63</v>
      </c>
    </row>
    <row r="241" spans="1:22" x14ac:dyDescent="0.25">
      <c r="A241" s="4">
        <v>78320574</v>
      </c>
      <c r="B241" s="9">
        <v>45855</v>
      </c>
      <c r="C241" s="9">
        <v>45855</v>
      </c>
      <c r="D241" s="3" t="s">
        <v>50</v>
      </c>
      <c r="E241" s="9">
        <v>45748</v>
      </c>
      <c r="F241" s="9">
        <v>45838</v>
      </c>
      <c r="G241" s="3" t="s">
        <v>64</v>
      </c>
      <c r="H241" s="3" t="s">
        <v>680</v>
      </c>
      <c r="I241" s="3" t="s">
        <v>680</v>
      </c>
      <c r="J241" s="3" t="s">
        <v>108</v>
      </c>
      <c r="K241" s="3" t="s">
        <v>55</v>
      </c>
      <c r="L241" s="3" t="s">
        <v>681</v>
      </c>
      <c r="M241" s="3" t="s">
        <v>99</v>
      </c>
      <c r="N241" s="3" t="s">
        <v>82</v>
      </c>
      <c r="O241" s="3" t="s">
        <v>76</v>
      </c>
      <c r="P241" s="3" t="s">
        <v>60</v>
      </c>
      <c r="Q241" s="3" t="s">
        <v>61</v>
      </c>
      <c r="R241" s="3" t="s">
        <v>61</v>
      </c>
      <c r="S241" s="3" t="s">
        <v>61</v>
      </c>
      <c r="T241" s="3" t="s">
        <v>62</v>
      </c>
      <c r="U241" s="9">
        <v>45838</v>
      </c>
      <c r="V241" s="5" t="s">
        <v>63</v>
      </c>
    </row>
    <row r="242" spans="1:22" x14ac:dyDescent="0.25">
      <c r="A242" s="4">
        <v>78320594</v>
      </c>
      <c r="B242" s="9">
        <v>45855</v>
      </c>
      <c r="C242" s="9">
        <v>45855</v>
      </c>
      <c r="D242" s="3" t="s">
        <v>50</v>
      </c>
      <c r="E242" s="9">
        <v>45748</v>
      </c>
      <c r="F242" s="9">
        <v>45838</v>
      </c>
      <c r="G242" s="3" t="s">
        <v>144</v>
      </c>
      <c r="H242" s="3" t="s">
        <v>857</v>
      </c>
      <c r="I242" s="3" t="s">
        <v>857</v>
      </c>
      <c r="J242" s="3" t="s">
        <v>72</v>
      </c>
      <c r="K242" s="3" t="s">
        <v>55</v>
      </c>
      <c r="L242" s="3" t="s">
        <v>858</v>
      </c>
      <c r="M242" s="3" t="s">
        <v>208</v>
      </c>
      <c r="N242" s="3" t="s">
        <v>327</v>
      </c>
      <c r="O242" s="3" t="s">
        <v>59</v>
      </c>
      <c r="P242" s="3" t="s">
        <v>60</v>
      </c>
      <c r="Q242" s="3" t="s">
        <v>61</v>
      </c>
      <c r="R242" s="3" t="s">
        <v>61</v>
      </c>
      <c r="S242" s="3" t="s">
        <v>61</v>
      </c>
      <c r="T242" s="3" t="s">
        <v>62</v>
      </c>
      <c r="U242" s="9">
        <v>45838</v>
      </c>
      <c r="V242" s="5" t="s">
        <v>63</v>
      </c>
    </row>
    <row r="243" spans="1:22" x14ac:dyDescent="0.25">
      <c r="A243" s="4">
        <v>78320603</v>
      </c>
      <c r="B243" s="9">
        <v>45855</v>
      </c>
      <c r="C243" s="9">
        <v>45855</v>
      </c>
      <c r="D243" s="3" t="s">
        <v>50</v>
      </c>
      <c r="E243" s="9">
        <v>45748</v>
      </c>
      <c r="F243" s="9">
        <v>45838</v>
      </c>
      <c r="G243" s="3" t="s">
        <v>64</v>
      </c>
      <c r="H243" s="3" t="s">
        <v>889</v>
      </c>
      <c r="I243" s="3" t="s">
        <v>889</v>
      </c>
      <c r="J243" s="3" t="s">
        <v>72</v>
      </c>
      <c r="K243" s="3" t="s">
        <v>55</v>
      </c>
      <c r="L243" s="3" t="s">
        <v>890</v>
      </c>
      <c r="M243" s="3" t="s">
        <v>891</v>
      </c>
      <c r="N243" s="3" t="s">
        <v>744</v>
      </c>
      <c r="O243" s="3" t="s">
        <v>59</v>
      </c>
      <c r="P243" s="3" t="s">
        <v>60</v>
      </c>
      <c r="Q243" s="3" t="s">
        <v>61</v>
      </c>
      <c r="R243" s="3" t="s">
        <v>61</v>
      </c>
      <c r="S243" s="3" t="s">
        <v>61</v>
      </c>
      <c r="T243" s="3" t="s">
        <v>62</v>
      </c>
      <c r="U243" s="9">
        <v>45838</v>
      </c>
      <c r="V243" s="5" t="s">
        <v>63</v>
      </c>
    </row>
    <row r="244" spans="1:22" x14ac:dyDescent="0.25">
      <c r="A244" s="4">
        <v>78320612</v>
      </c>
      <c r="B244" s="9">
        <v>45855</v>
      </c>
      <c r="C244" s="9">
        <v>45855</v>
      </c>
      <c r="D244" s="3" t="s">
        <v>50</v>
      </c>
      <c r="E244" s="9">
        <v>45748</v>
      </c>
      <c r="F244" s="9">
        <v>45838</v>
      </c>
      <c r="G244" s="3" t="s">
        <v>130</v>
      </c>
      <c r="H244" s="3" t="s">
        <v>491</v>
      </c>
      <c r="I244" s="3" t="s">
        <v>491</v>
      </c>
      <c r="J244" s="3" t="s">
        <v>67</v>
      </c>
      <c r="K244" s="3" t="s">
        <v>55</v>
      </c>
      <c r="L244" s="3" t="s">
        <v>839</v>
      </c>
      <c r="M244" s="3" t="s">
        <v>462</v>
      </c>
      <c r="N244" s="3" t="s">
        <v>310</v>
      </c>
      <c r="O244" s="3" t="s">
        <v>76</v>
      </c>
      <c r="P244" s="3" t="s">
        <v>60</v>
      </c>
      <c r="Q244" s="3" t="s">
        <v>61</v>
      </c>
      <c r="R244" s="3" t="s">
        <v>61</v>
      </c>
      <c r="S244" s="3" t="s">
        <v>61</v>
      </c>
      <c r="T244" s="3" t="s">
        <v>62</v>
      </c>
      <c r="U244" s="9">
        <v>45838</v>
      </c>
      <c r="V244" s="5" t="s">
        <v>63</v>
      </c>
    </row>
    <row r="245" spans="1:22" x14ac:dyDescent="0.25">
      <c r="A245" s="4">
        <v>78320632</v>
      </c>
      <c r="B245" s="9">
        <v>45855</v>
      </c>
      <c r="C245" s="9">
        <v>45855</v>
      </c>
      <c r="D245" s="3" t="s">
        <v>50</v>
      </c>
      <c r="E245" s="9">
        <v>45748</v>
      </c>
      <c r="F245" s="9">
        <v>45838</v>
      </c>
      <c r="G245" s="3" t="s">
        <v>101</v>
      </c>
      <c r="H245" s="3" t="s">
        <v>821</v>
      </c>
      <c r="I245" s="3" t="s">
        <v>821</v>
      </c>
      <c r="J245" s="3" t="s">
        <v>97</v>
      </c>
      <c r="K245" s="3" t="s">
        <v>55</v>
      </c>
      <c r="L245" s="3" t="s">
        <v>822</v>
      </c>
      <c r="M245" s="3" t="s">
        <v>136</v>
      </c>
      <c r="N245" s="3" t="s">
        <v>823</v>
      </c>
      <c r="O245" s="3" t="s">
        <v>76</v>
      </c>
      <c r="P245" s="3" t="s">
        <v>60</v>
      </c>
      <c r="Q245" s="3" t="s">
        <v>61</v>
      </c>
      <c r="R245" s="3" t="s">
        <v>61</v>
      </c>
      <c r="S245" s="3" t="s">
        <v>61</v>
      </c>
      <c r="T245" s="3" t="s">
        <v>62</v>
      </c>
      <c r="U245" s="9">
        <v>45838</v>
      </c>
      <c r="V245" s="5" t="s">
        <v>63</v>
      </c>
    </row>
    <row r="246" spans="1:22" x14ac:dyDescent="0.25">
      <c r="A246" s="4">
        <v>78320634</v>
      </c>
      <c r="B246" s="9">
        <v>45855</v>
      </c>
      <c r="C246" s="9">
        <v>45855</v>
      </c>
      <c r="D246" s="3" t="s">
        <v>50</v>
      </c>
      <c r="E246" s="9">
        <v>45748</v>
      </c>
      <c r="F246" s="9">
        <v>45838</v>
      </c>
      <c r="G246" s="3" t="s">
        <v>144</v>
      </c>
      <c r="H246" s="3" t="s">
        <v>843</v>
      </c>
      <c r="I246" s="3" t="s">
        <v>843</v>
      </c>
      <c r="J246" s="3" t="s">
        <v>984</v>
      </c>
      <c r="K246" s="3" t="s">
        <v>55</v>
      </c>
      <c r="L246" s="3" t="s">
        <v>382</v>
      </c>
      <c r="M246" s="3" t="s">
        <v>136</v>
      </c>
      <c r="N246" s="3" t="s">
        <v>844</v>
      </c>
      <c r="O246" s="3" t="s">
        <v>59</v>
      </c>
      <c r="P246" s="3" t="s">
        <v>60</v>
      </c>
      <c r="Q246" s="3" t="s">
        <v>61</v>
      </c>
      <c r="R246" s="3" t="s">
        <v>61</v>
      </c>
      <c r="S246" s="3" t="s">
        <v>61</v>
      </c>
      <c r="T246" s="3" t="s">
        <v>62</v>
      </c>
      <c r="U246" s="9">
        <v>45838</v>
      </c>
      <c r="V246" s="5" t="s">
        <v>63</v>
      </c>
    </row>
    <row r="247" spans="1:22" x14ac:dyDescent="0.25">
      <c r="A247" s="4">
        <v>78320640</v>
      </c>
      <c r="B247" s="9">
        <v>45855</v>
      </c>
      <c r="C247" s="9">
        <v>45855</v>
      </c>
      <c r="D247" s="3" t="s">
        <v>50</v>
      </c>
      <c r="E247" s="9">
        <v>45748</v>
      </c>
      <c r="F247" s="9">
        <v>45838</v>
      </c>
      <c r="G247" s="3" t="s">
        <v>130</v>
      </c>
      <c r="H247" s="3" t="s">
        <v>1025</v>
      </c>
      <c r="I247" s="3" t="s">
        <v>1025</v>
      </c>
      <c r="J247" s="3" t="s">
        <v>54</v>
      </c>
      <c r="K247" s="3" t="s">
        <v>55</v>
      </c>
      <c r="L247" s="3" t="s">
        <v>772</v>
      </c>
      <c r="M247" s="3" t="s">
        <v>832</v>
      </c>
      <c r="N247" s="3" t="s">
        <v>560</v>
      </c>
      <c r="O247" s="3" t="s">
        <v>59</v>
      </c>
      <c r="P247" s="3" t="s">
        <v>60</v>
      </c>
      <c r="Q247" s="3" t="s">
        <v>61</v>
      </c>
      <c r="R247" s="3" t="s">
        <v>61</v>
      </c>
      <c r="S247" s="3" t="s">
        <v>61</v>
      </c>
      <c r="T247" s="3" t="s">
        <v>62</v>
      </c>
      <c r="U247" s="9">
        <v>45838</v>
      </c>
      <c r="V247" s="5" t="s">
        <v>63</v>
      </c>
    </row>
    <row r="248" spans="1:22" x14ac:dyDescent="0.25">
      <c r="A248" s="4">
        <v>78320650</v>
      </c>
      <c r="B248" s="9">
        <v>45855</v>
      </c>
      <c r="C248" s="9">
        <v>45855</v>
      </c>
      <c r="D248" s="3" t="s">
        <v>50</v>
      </c>
      <c r="E248" s="9">
        <v>45748</v>
      </c>
      <c r="F248" s="9">
        <v>45838</v>
      </c>
      <c r="G248" s="3" t="s">
        <v>130</v>
      </c>
      <c r="H248" s="3" t="s">
        <v>436</v>
      </c>
      <c r="I248" s="3" t="s">
        <v>436</v>
      </c>
      <c r="J248" s="3" t="s">
        <v>72</v>
      </c>
      <c r="K248" s="3" t="s">
        <v>55</v>
      </c>
      <c r="L248" s="3" t="s">
        <v>1026</v>
      </c>
      <c r="M248" s="3" t="s">
        <v>139</v>
      </c>
      <c r="N248" s="3" t="s">
        <v>139</v>
      </c>
      <c r="O248" s="3" t="s">
        <v>76</v>
      </c>
      <c r="P248" s="3" t="s">
        <v>60</v>
      </c>
      <c r="Q248" s="3" t="s">
        <v>61</v>
      </c>
      <c r="R248" s="3" t="s">
        <v>61</v>
      </c>
      <c r="S248" s="3" t="s">
        <v>61</v>
      </c>
      <c r="T248" s="3" t="s">
        <v>62</v>
      </c>
      <c r="U248" s="9">
        <v>45838</v>
      </c>
      <c r="V248" s="5" t="s">
        <v>63</v>
      </c>
    </row>
    <row r="249" spans="1:22" x14ac:dyDescent="0.25">
      <c r="A249" s="4">
        <v>78320653</v>
      </c>
      <c r="B249" s="9">
        <v>45855</v>
      </c>
      <c r="C249" s="9">
        <v>45855</v>
      </c>
      <c r="D249" s="3" t="s">
        <v>50</v>
      </c>
      <c r="E249" s="9">
        <v>45748</v>
      </c>
      <c r="F249" s="9">
        <v>45838</v>
      </c>
      <c r="G249" s="3" t="s">
        <v>130</v>
      </c>
      <c r="H249" s="3" t="s">
        <v>1027</v>
      </c>
      <c r="I249" s="3" t="s">
        <v>1027</v>
      </c>
      <c r="J249" s="3" t="s">
        <v>54</v>
      </c>
      <c r="K249" s="3" t="s">
        <v>55</v>
      </c>
      <c r="L249" s="3" t="s">
        <v>650</v>
      </c>
      <c r="M249" s="3" t="s">
        <v>89</v>
      </c>
      <c r="N249" s="3" t="s">
        <v>124</v>
      </c>
      <c r="O249" s="3" t="s">
        <v>59</v>
      </c>
      <c r="P249" s="3" t="s">
        <v>60</v>
      </c>
      <c r="Q249" s="3" t="s">
        <v>61</v>
      </c>
      <c r="R249" s="3" t="s">
        <v>61</v>
      </c>
      <c r="S249" s="3" t="s">
        <v>61</v>
      </c>
      <c r="T249" s="3" t="s">
        <v>62</v>
      </c>
      <c r="U249" s="9">
        <v>45838</v>
      </c>
      <c r="V249" s="5" t="s">
        <v>63</v>
      </c>
    </row>
    <row r="250" spans="1:22" x14ac:dyDescent="0.25">
      <c r="A250" s="4">
        <v>78320667</v>
      </c>
      <c r="B250" s="9">
        <v>45855</v>
      </c>
      <c r="C250" s="9">
        <v>45855</v>
      </c>
      <c r="D250" s="3" t="s">
        <v>50</v>
      </c>
      <c r="E250" s="9">
        <v>45748</v>
      </c>
      <c r="F250" s="9">
        <v>45838</v>
      </c>
      <c r="G250" s="3" t="s">
        <v>130</v>
      </c>
      <c r="H250" s="3" t="s">
        <v>809</v>
      </c>
      <c r="I250" s="3" t="s">
        <v>809</v>
      </c>
      <c r="J250" s="3" t="s">
        <v>152</v>
      </c>
      <c r="K250" s="3" t="s">
        <v>55</v>
      </c>
      <c r="L250" s="3" t="s">
        <v>128</v>
      </c>
      <c r="M250" s="3" t="s">
        <v>327</v>
      </c>
      <c r="N250" s="3" t="s">
        <v>58</v>
      </c>
      <c r="O250" s="3" t="s">
        <v>59</v>
      </c>
      <c r="P250" s="3" t="s">
        <v>60</v>
      </c>
      <c r="Q250" s="3" t="s">
        <v>61</v>
      </c>
      <c r="R250" s="3" t="s">
        <v>61</v>
      </c>
      <c r="S250" s="3" t="s">
        <v>61</v>
      </c>
      <c r="T250" s="3" t="s">
        <v>62</v>
      </c>
      <c r="U250" s="9">
        <v>45838</v>
      </c>
      <c r="V250" s="5" t="s">
        <v>63</v>
      </c>
    </row>
    <row r="251" spans="1:22" x14ac:dyDescent="0.25">
      <c r="A251" s="4">
        <v>78320677</v>
      </c>
      <c r="B251" s="9">
        <v>45855</v>
      </c>
      <c r="C251" s="9">
        <v>45855</v>
      </c>
      <c r="D251" s="3" t="s">
        <v>50</v>
      </c>
      <c r="E251" s="9">
        <v>45748</v>
      </c>
      <c r="F251" s="9">
        <v>45838</v>
      </c>
      <c r="G251" s="3" t="s">
        <v>64</v>
      </c>
      <c r="H251" s="3" t="s">
        <v>223</v>
      </c>
      <c r="I251" s="3" t="s">
        <v>223</v>
      </c>
      <c r="J251" s="3" t="s">
        <v>72</v>
      </c>
      <c r="K251" s="3" t="s">
        <v>55</v>
      </c>
      <c r="L251" s="3" t="s">
        <v>224</v>
      </c>
      <c r="M251" s="3" t="s">
        <v>178</v>
      </c>
      <c r="N251" s="3" t="s">
        <v>88</v>
      </c>
      <c r="O251" s="3" t="s">
        <v>59</v>
      </c>
      <c r="P251" s="3" t="s">
        <v>60</v>
      </c>
      <c r="Q251" s="3" t="s">
        <v>61</v>
      </c>
      <c r="R251" s="3" t="s">
        <v>61</v>
      </c>
      <c r="S251" s="3" t="s">
        <v>61</v>
      </c>
      <c r="T251" s="3" t="s">
        <v>62</v>
      </c>
      <c r="U251" s="9">
        <v>45838</v>
      </c>
      <c r="V251" s="5" t="s">
        <v>63</v>
      </c>
    </row>
    <row r="252" spans="1:22" x14ac:dyDescent="0.25">
      <c r="A252" s="4">
        <v>78320547</v>
      </c>
      <c r="B252" s="9">
        <v>45855</v>
      </c>
      <c r="C252" s="9">
        <v>45855</v>
      </c>
      <c r="D252" s="3" t="s">
        <v>50</v>
      </c>
      <c r="E252" s="9">
        <v>45748</v>
      </c>
      <c r="F252" s="9">
        <v>45838</v>
      </c>
      <c r="G252" s="3" t="s">
        <v>144</v>
      </c>
      <c r="H252" s="3" t="s">
        <v>181</v>
      </c>
      <c r="I252" s="3" t="s">
        <v>181</v>
      </c>
      <c r="J252" s="3" t="s">
        <v>152</v>
      </c>
      <c r="K252" s="3" t="s">
        <v>55</v>
      </c>
      <c r="L252" s="3" t="s">
        <v>182</v>
      </c>
      <c r="M252" s="3" t="s">
        <v>58</v>
      </c>
      <c r="N252" s="3" t="s">
        <v>183</v>
      </c>
      <c r="O252" s="3" t="s">
        <v>59</v>
      </c>
      <c r="P252" s="3" t="s">
        <v>60</v>
      </c>
      <c r="Q252" s="3" t="s">
        <v>61</v>
      </c>
      <c r="R252" s="3" t="s">
        <v>61</v>
      </c>
      <c r="S252" s="3" t="s">
        <v>61</v>
      </c>
      <c r="T252" s="3" t="s">
        <v>62</v>
      </c>
      <c r="U252" s="9">
        <v>45838</v>
      </c>
      <c r="V252" s="5" t="s">
        <v>63</v>
      </c>
    </row>
    <row r="253" spans="1:22" x14ac:dyDescent="0.25">
      <c r="A253" s="4">
        <v>78320560</v>
      </c>
      <c r="B253" s="9">
        <v>45855</v>
      </c>
      <c r="C253" s="9">
        <v>45855</v>
      </c>
      <c r="D253" s="3" t="s">
        <v>50</v>
      </c>
      <c r="E253" s="9">
        <v>45748</v>
      </c>
      <c r="F253" s="9">
        <v>45838</v>
      </c>
      <c r="G253" s="3" t="s">
        <v>84</v>
      </c>
      <c r="H253" s="3" t="s">
        <v>731</v>
      </c>
      <c r="I253" s="3" t="s">
        <v>731</v>
      </c>
      <c r="J253" s="3" t="s">
        <v>152</v>
      </c>
      <c r="K253" s="3" t="s">
        <v>55</v>
      </c>
      <c r="L253" s="3" t="s">
        <v>732</v>
      </c>
      <c r="M253" s="3" t="s">
        <v>143</v>
      </c>
      <c r="N253" s="3" t="s">
        <v>733</v>
      </c>
      <c r="O253" s="3" t="s">
        <v>59</v>
      </c>
      <c r="P253" s="3" t="s">
        <v>60</v>
      </c>
      <c r="Q253" s="3" t="s">
        <v>61</v>
      </c>
      <c r="R253" s="3" t="s">
        <v>61</v>
      </c>
      <c r="S253" s="3" t="s">
        <v>61</v>
      </c>
      <c r="T253" s="3" t="s">
        <v>62</v>
      </c>
      <c r="U253" s="9">
        <v>45838</v>
      </c>
      <c r="V253" s="5" t="s">
        <v>63</v>
      </c>
    </row>
    <row r="254" spans="1:22" x14ac:dyDescent="0.25">
      <c r="A254" s="4">
        <v>78320512</v>
      </c>
      <c r="B254" s="9">
        <v>45855</v>
      </c>
      <c r="C254" s="9">
        <v>45855</v>
      </c>
      <c r="D254" s="3" t="s">
        <v>50</v>
      </c>
      <c r="E254" s="9">
        <v>45748</v>
      </c>
      <c r="F254" s="9">
        <v>45838</v>
      </c>
      <c r="G254" s="3" t="s">
        <v>64</v>
      </c>
      <c r="H254" s="3" t="s">
        <v>270</v>
      </c>
      <c r="I254" s="3" t="s">
        <v>270</v>
      </c>
      <c r="J254" s="3" t="s">
        <v>133</v>
      </c>
      <c r="K254" s="3" t="s">
        <v>55</v>
      </c>
      <c r="L254" s="3" t="s">
        <v>271</v>
      </c>
      <c r="M254" s="3" t="s">
        <v>232</v>
      </c>
      <c r="N254" s="3" t="s">
        <v>272</v>
      </c>
      <c r="O254" s="3" t="s">
        <v>76</v>
      </c>
      <c r="P254" s="3" t="s">
        <v>60</v>
      </c>
      <c r="Q254" s="3" t="s">
        <v>61</v>
      </c>
      <c r="R254" s="3" t="s">
        <v>61</v>
      </c>
      <c r="S254" s="3" t="s">
        <v>61</v>
      </c>
      <c r="T254" s="3" t="s">
        <v>62</v>
      </c>
      <c r="U254" s="9">
        <v>45838</v>
      </c>
      <c r="V254" s="5" t="s">
        <v>63</v>
      </c>
    </row>
    <row r="255" spans="1:22" x14ac:dyDescent="0.25">
      <c r="A255" s="4">
        <v>78320392</v>
      </c>
      <c r="B255" s="9">
        <v>45855</v>
      </c>
      <c r="C255" s="9">
        <v>45855</v>
      </c>
      <c r="D255" s="3" t="s">
        <v>50</v>
      </c>
      <c r="E255" s="9">
        <v>45748</v>
      </c>
      <c r="F255" s="9">
        <v>45838</v>
      </c>
      <c r="G255" s="3" t="s">
        <v>421</v>
      </c>
      <c r="H255" s="3" t="s">
        <v>422</v>
      </c>
      <c r="I255" s="3" t="s">
        <v>422</v>
      </c>
      <c r="J255" s="3" t="s">
        <v>340</v>
      </c>
      <c r="K255" s="3" t="s">
        <v>80</v>
      </c>
      <c r="L255" s="3" t="s">
        <v>558</v>
      </c>
      <c r="M255" s="3" t="s">
        <v>351</v>
      </c>
      <c r="N255" s="3" t="s">
        <v>157</v>
      </c>
      <c r="O255" s="3" t="s">
        <v>59</v>
      </c>
      <c r="P255" s="3" t="s">
        <v>60</v>
      </c>
      <c r="Q255" s="3" t="s">
        <v>61</v>
      </c>
      <c r="R255" s="3" t="s">
        <v>61</v>
      </c>
      <c r="S255" s="3" t="s">
        <v>61</v>
      </c>
      <c r="T255" s="3" t="s">
        <v>62</v>
      </c>
      <c r="U255" s="9">
        <v>45838</v>
      </c>
      <c r="V255" s="5" t="s">
        <v>63</v>
      </c>
    </row>
    <row r="256" spans="1:22" x14ac:dyDescent="0.25">
      <c r="A256" s="4">
        <v>78320410</v>
      </c>
      <c r="B256" s="9">
        <v>45855</v>
      </c>
      <c r="C256" s="9">
        <v>45855</v>
      </c>
      <c r="D256" s="3" t="s">
        <v>50</v>
      </c>
      <c r="E256" s="9">
        <v>45748</v>
      </c>
      <c r="F256" s="9">
        <v>45838</v>
      </c>
      <c r="G256" s="3" t="s">
        <v>140</v>
      </c>
      <c r="H256" s="3" t="s">
        <v>141</v>
      </c>
      <c r="I256" s="3" t="s">
        <v>141</v>
      </c>
      <c r="J256" s="3" t="s">
        <v>340</v>
      </c>
      <c r="K256" s="3" t="s">
        <v>80</v>
      </c>
      <c r="L256" s="3" t="s">
        <v>585</v>
      </c>
      <c r="M256" s="3" t="s">
        <v>586</v>
      </c>
      <c r="N256" s="3" t="s">
        <v>587</v>
      </c>
      <c r="O256" s="3" t="s">
        <v>59</v>
      </c>
      <c r="P256" s="3" t="s">
        <v>60</v>
      </c>
      <c r="Q256" s="3" t="s">
        <v>61</v>
      </c>
      <c r="R256" s="3" t="s">
        <v>61</v>
      </c>
      <c r="S256" s="3" t="s">
        <v>61</v>
      </c>
      <c r="T256" s="3" t="s">
        <v>62</v>
      </c>
      <c r="U256" s="9">
        <v>45838</v>
      </c>
      <c r="V256" s="5" t="s">
        <v>63</v>
      </c>
    </row>
    <row r="257" spans="1:22" x14ac:dyDescent="0.25">
      <c r="A257" s="4">
        <v>78320426</v>
      </c>
      <c r="B257" s="9">
        <v>45855</v>
      </c>
      <c r="C257" s="9">
        <v>45855</v>
      </c>
      <c r="D257" s="3" t="s">
        <v>50</v>
      </c>
      <c r="E257" s="9">
        <v>45748</v>
      </c>
      <c r="F257" s="9">
        <v>45838</v>
      </c>
      <c r="G257" s="3" t="s">
        <v>405</v>
      </c>
      <c r="H257" s="3" t="s">
        <v>406</v>
      </c>
      <c r="I257" s="3" t="s">
        <v>406</v>
      </c>
      <c r="J257" s="3" t="s">
        <v>352</v>
      </c>
      <c r="K257" s="3" t="s">
        <v>80</v>
      </c>
      <c r="L257" s="3" t="s">
        <v>407</v>
      </c>
      <c r="M257" s="3" t="s">
        <v>408</v>
      </c>
      <c r="N257" s="3" t="s">
        <v>374</v>
      </c>
      <c r="O257" s="3" t="s">
        <v>59</v>
      </c>
      <c r="P257" s="3" t="s">
        <v>60</v>
      </c>
      <c r="Q257" s="3" t="s">
        <v>61</v>
      </c>
      <c r="R257" s="3" t="s">
        <v>61</v>
      </c>
      <c r="S257" s="3" t="s">
        <v>61</v>
      </c>
      <c r="T257" s="3" t="s">
        <v>62</v>
      </c>
      <c r="U257" s="9">
        <v>45838</v>
      </c>
      <c r="V257" s="5" t="s">
        <v>63</v>
      </c>
    </row>
    <row r="258" spans="1:22" x14ac:dyDescent="0.25">
      <c r="A258" s="4">
        <v>78320447</v>
      </c>
      <c r="B258" s="9">
        <v>45855</v>
      </c>
      <c r="C258" s="9">
        <v>45855</v>
      </c>
      <c r="D258" s="3" t="s">
        <v>50</v>
      </c>
      <c r="E258" s="9">
        <v>45748</v>
      </c>
      <c r="F258" s="9">
        <v>45838</v>
      </c>
      <c r="G258" s="3" t="s">
        <v>449</v>
      </c>
      <c r="H258" s="3" t="s">
        <v>450</v>
      </c>
      <c r="I258" s="3" t="s">
        <v>450</v>
      </c>
      <c r="J258" s="3" t="s">
        <v>451</v>
      </c>
      <c r="K258" s="3" t="s">
        <v>80</v>
      </c>
      <c r="L258" s="3" t="s">
        <v>452</v>
      </c>
      <c r="M258" s="3" t="s">
        <v>186</v>
      </c>
      <c r="N258" s="3" t="s">
        <v>99</v>
      </c>
      <c r="O258" s="3" t="s">
        <v>59</v>
      </c>
      <c r="P258" s="3" t="s">
        <v>60</v>
      </c>
      <c r="Q258" s="3" t="s">
        <v>61</v>
      </c>
      <c r="R258" s="3" t="s">
        <v>61</v>
      </c>
      <c r="S258" s="3" t="s">
        <v>61</v>
      </c>
      <c r="T258" s="3" t="s">
        <v>62</v>
      </c>
      <c r="U258" s="9">
        <v>45838</v>
      </c>
      <c r="V258" s="5" t="s">
        <v>63</v>
      </c>
    </row>
    <row r="259" spans="1:22" x14ac:dyDescent="0.25">
      <c r="A259" s="4">
        <v>78320450</v>
      </c>
      <c r="B259" s="9">
        <v>45855</v>
      </c>
      <c r="C259" s="9">
        <v>45855</v>
      </c>
      <c r="D259" s="3" t="s">
        <v>50</v>
      </c>
      <c r="E259" s="9">
        <v>45748</v>
      </c>
      <c r="F259" s="9">
        <v>45838</v>
      </c>
      <c r="G259" s="3" t="s">
        <v>449</v>
      </c>
      <c r="H259" s="3" t="s">
        <v>450</v>
      </c>
      <c r="I259" s="3" t="s">
        <v>450</v>
      </c>
      <c r="J259" s="3" t="s">
        <v>460</v>
      </c>
      <c r="K259" s="3" t="s">
        <v>80</v>
      </c>
      <c r="L259" s="3" t="s">
        <v>461</v>
      </c>
      <c r="M259" s="3" t="s">
        <v>462</v>
      </c>
      <c r="N259" s="3" t="s">
        <v>463</v>
      </c>
      <c r="O259" s="3" t="s">
        <v>76</v>
      </c>
      <c r="P259" s="3" t="s">
        <v>60</v>
      </c>
      <c r="Q259" s="3" t="s">
        <v>61</v>
      </c>
      <c r="R259" s="3" t="s">
        <v>61</v>
      </c>
      <c r="S259" s="3" t="s">
        <v>61</v>
      </c>
      <c r="T259" s="3" t="s">
        <v>62</v>
      </c>
      <c r="U259" s="9">
        <v>45838</v>
      </c>
      <c r="V259" s="5" t="s">
        <v>63</v>
      </c>
    </row>
    <row r="260" spans="1:22" x14ac:dyDescent="0.25">
      <c r="A260" s="4">
        <v>78320411</v>
      </c>
      <c r="B260" s="9">
        <v>45855</v>
      </c>
      <c r="C260" s="9">
        <v>45855</v>
      </c>
      <c r="D260" s="3" t="s">
        <v>50</v>
      </c>
      <c r="E260" s="9">
        <v>45748</v>
      </c>
      <c r="F260" s="9">
        <v>45838</v>
      </c>
      <c r="G260" s="3" t="s">
        <v>521</v>
      </c>
      <c r="H260" s="3" t="s">
        <v>522</v>
      </c>
      <c r="I260" s="3" t="s">
        <v>522</v>
      </c>
      <c r="J260" s="3" t="s">
        <v>340</v>
      </c>
      <c r="K260" s="3" t="s">
        <v>80</v>
      </c>
      <c r="L260" s="3" t="s">
        <v>675</v>
      </c>
      <c r="M260" s="3" t="s">
        <v>362</v>
      </c>
      <c r="N260" s="3" t="s">
        <v>676</v>
      </c>
      <c r="O260" s="3" t="s">
        <v>76</v>
      </c>
      <c r="P260" s="3" t="s">
        <v>60</v>
      </c>
      <c r="Q260" s="3" t="s">
        <v>61</v>
      </c>
      <c r="R260" s="3" t="s">
        <v>61</v>
      </c>
      <c r="S260" s="3" t="s">
        <v>61</v>
      </c>
      <c r="T260" s="3" t="s">
        <v>62</v>
      </c>
      <c r="U260" s="9">
        <v>45838</v>
      </c>
      <c r="V260" s="5" t="s">
        <v>63</v>
      </c>
    </row>
    <row r="261" spans="1:22" x14ac:dyDescent="0.25">
      <c r="A261" s="4">
        <v>78320415</v>
      </c>
      <c r="B261" s="9">
        <v>45855</v>
      </c>
      <c r="C261" s="9">
        <v>45855</v>
      </c>
      <c r="D261" s="3" t="s">
        <v>50</v>
      </c>
      <c r="E261" s="9">
        <v>45748</v>
      </c>
      <c r="F261" s="9">
        <v>45838</v>
      </c>
      <c r="G261" s="3" t="s">
        <v>112</v>
      </c>
      <c r="H261" s="3" t="s">
        <v>113</v>
      </c>
      <c r="I261" s="3" t="s">
        <v>113</v>
      </c>
      <c r="J261" s="3" t="s">
        <v>340</v>
      </c>
      <c r="K261" s="3" t="s">
        <v>80</v>
      </c>
      <c r="L261" s="3" t="s">
        <v>781</v>
      </c>
      <c r="M261" s="3" t="s">
        <v>177</v>
      </c>
      <c r="N261" s="3" t="s">
        <v>580</v>
      </c>
      <c r="O261" s="3" t="s">
        <v>59</v>
      </c>
      <c r="P261" s="3" t="s">
        <v>60</v>
      </c>
      <c r="Q261" s="3" t="s">
        <v>61</v>
      </c>
      <c r="R261" s="3" t="s">
        <v>61</v>
      </c>
      <c r="S261" s="3" t="s">
        <v>61</v>
      </c>
      <c r="T261" s="3" t="s">
        <v>62</v>
      </c>
      <c r="U261" s="9">
        <v>45838</v>
      </c>
      <c r="V261" s="5" t="s">
        <v>63</v>
      </c>
    </row>
    <row r="262" spans="1:22" x14ac:dyDescent="0.25">
      <c r="A262" s="4">
        <v>78320491</v>
      </c>
      <c r="B262" s="9">
        <v>45855</v>
      </c>
      <c r="C262" s="9">
        <v>45855</v>
      </c>
      <c r="D262" s="3" t="s">
        <v>50</v>
      </c>
      <c r="E262" s="9">
        <v>45748</v>
      </c>
      <c r="F262" s="9">
        <v>45838</v>
      </c>
      <c r="G262" s="3" t="s">
        <v>130</v>
      </c>
      <c r="H262" s="3" t="s">
        <v>819</v>
      </c>
      <c r="I262" s="3" t="s">
        <v>819</v>
      </c>
      <c r="J262" s="3" t="s">
        <v>72</v>
      </c>
      <c r="K262" s="3" t="s">
        <v>55</v>
      </c>
      <c r="L262" s="3" t="s">
        <v>802</v>
      </c>
      <c r="M262" s="3" t="s">
        <v>820</v>
      </c>
      <c r="N262" s="3" t="s">
        <v>70</v>
      </c>
      <c r="O262" s="3" t="s">
        <v>76</v>
      </c>
      <c r="P262" s="3" t="s">
        <v>60</v>
      </c>
      <c r="Q262" s="3" t="s">
        <v>61</v>
      </c>
      <c r="R262" s="3" t="s">
        <v>61</v>
      </c>
      <c r="S262" s="3" t="s">
        <v>61</v>
      </c>
      <c r="T262" s="3" t="s">
        <v>62</v>
      </c>
      <c r="U262" s="9">
        <v>45838</v>
      </c>
      <c r="V262" s="5" t="s">
        <v>63</v>
      </c>
    </row>
    <row r="263" spans="1:22" x14ac:dyDescent="0.25">
      <c r="A263" s="4">
        <v>78320494</v>
      </c>
      <c r="B263" s="9">
        <v>45855</v>
      </c>
      <c r="C263" s="9">
        <v>45855</v>
      </c>
      <c r="D263" s="3" t="s">
        <v>50</v>
      </c>
      <c r="E263" s="9">
        <v>45748</v>
      </c>
      <c r="F263" s="9">
        <v>45838</v>
      </c>
      <c r="G263" s="3" t="s">
        <v>233</v>
      </c>
      <c r="H263" s="3" t="s">
        <v>878</v>
      </c>
      <c r="I263" s="3" t="s">
        <v>878</v>
      </c>
      <c r="J263" s="3" t="s">
        <v>108</v>
      </c>
      <c r="K263" s="3" t="s">
        <v>55</v>
      </c>
      <c r="L263" s="3" t="s">
        <v>879</v>
      </c>
      <c r="M263" s="3" t="s">
        <v>880</v>
      </c>
      <c r="N263" s="3" t="s">
        <v>881</v>
      </c>
      <c r="O263" s="3" t="s">
        <v>59</v>
      </c>
      <c r="P263" s="3" t="s">
        <v>60</v>
      </c>
      <c r="Q263" s="3" t="s">
        <v>61</v>
      </c>
      <c r="R263" s="3" t="s">
        <v>61</v>
      </c>
      <c r="S263" s="3" t="s">
        <v>61</v>
      </c>
      <c r="T263" s="3" t="s">
        <v>62</v>
      </c>
      <c r="U263" s="9">
        <v>45838</v>
      </c>
      <c r="V263" s="5" t="s">
        <v>63</v>
      </c>
    </row>
    <row r="264" spans="1:22" x14ac:dyDescent="0.25">
      <c r="A264" s="4">
        <v>78320636</v>
      </c>
      <c r="B264" s="9">
        <v>45855</v>
      </c>
      <c r="C264" s="9">
        <v>45855</v>
      </c>
      <c r="D264" s="3" t="s">
        <v>50</v>
      </c>
      <c r="E264" s="9">
        <v>45748</v>
      </c>
      <c r="F264" s="9">
        <v>45838</v>
      </c>
      <c r="G264" s="3" t="s">
        <v>64</v>
      </c>
      <c r="H264" s="3" t="s">
        <v>892</v>
      </c>
      <c r="I264" s="3" t="s">
        <v>892</v>
      </c>
      <c r="J264" s="3" t="s">
        <v>152</v>
      </c>
      <c r="K264" s="3" t="s">
        <v>55</v>
      </c>
      <c r="L264" s="3" t="s">
        <v>893</v>
      </c>
      <c r="M264" s="3" t="s">
        <v>216</v>
      </c>
      <c r="N264" s="3" t="s">
        <v>894</v>
      </c>
      <c r="O264" s="3" t="s">
        <v>59</v>
      </c>
      <c r="P264" s="3" t="s">
        <v>60</v>
      </c>
      <c r="Q264" s="3" t="s">
        <v>61</v>
      </c>
      <c r="R264" s="3" t="s">
        <v>61</v>
      </c>
      <c r="S264" s="3" t="s">
        <v>61</v>
      </c>
      <c r="T264" s="3" t="s">
        <v>62</v>
      </c>
      <c r="U264" s="9">
        <v>45838</v>
      </c>
      <c r="V264" s="5" t="s">
        <v>63</v>
      </c>
    </row>
    <row r="265" spans="1:22" x14ac:dyDescent="0.25">
      <c r="A265" s="4">
        <v>78320654</v>
      </c>
      <c r="B265" s="9">
        <v>45855</v>
      </c>
      <c r="C265" s="9">
        <v>45855</v>
      </c>
      <c r="D265" s="3" t="s">
        <v>50</v>
      </c>
      <c r="E265" s="9">
        <v>45748</v>
      </c>
      <c r="F265" s="9">
        <v>45838</v>
      </c>
      <c r="G265" s="3" t="s">
        <v>250</v>
      </c>
      <c r="H265" s="3" t="s">
        <v>273</v>
      </c>
      <c r="I265" s="3" t="s">
        <v>273</v>
      </c>
      <c r="J265" s="3" t="s">
        <v>984</v>
      </c>
      <c r="K265" s="3" t="s">
        <v>55</v>
      </c>
      <c r="L265" s="3" t="s">
        <v>274</v>
      </c>
      <c r="M265" s="3" t="s">
        <v>275</v>
      </c>
      <c r="N265" s="3" t="s">
        <v>177</v>
      </c>
      <c r="O265" s="3" t="s">
        <v>76</v>
      </c>
      <c r="P265" s="3" t="s">
        <v>60</v>
      </c>
      <c r="Q265" s="3" t="s">
        <v>61</v>
      </c>
      <c r="R265" s="3" t="s">
        <v>61</v>
      </c>
      <c r="S265" s="3" t="s">
        <v>61</v>
      </c>
      <c r="T265" s="3" t="s">
        <v>62</v>
      </c>
      <c r="U265" s="9">
        <v>45838</v>
      </c>
      <c r="V265" s="5" t="s">
        <v>63</v>
      </c>
    </row>
    <row r="266" spans="1:22" x14ac:dyDescent="0.25">
      <c r="A266" s="4">
        <v>78320657</v>
      </c>
      <c r="B266" s="9">
        <v>45855</v>
      </c>
      <c r="C266" s="9">
        <v>45855</v>
      </c>
      <c r="D266" s="3" t="s">
        <v>50</v>
      </c>
      <c r="E266" s="9">
        <v>45748</v>
      </c>
      <c r="F266" s="9">
        <v>45838</v>
      </c>
      <c r="G266" s="3" t="s">
        <v>84</v>
      </c>
      <c r="H266" s="3" t="s">
        <v>933</v>
      </c>
      <c r="I266" s="3" t="s">
        <v>933</v>
      </c>
      <c r="J266" s="3" t="s">
        <v>147</v>
      </c>
      <c r="K266" s="3" t="s">
        <v>55</v>
      </c>
      <c r="L266" s="3" t="s">
        <v>934</v>
      </c>
      <c r="M266" s="3" t="s">
        <v>290</v>
      </c>
      <c r="N266" s="3" t="s">
        <v>935</v>
      </c>
      <c r="O266" s="3" t="s">
        <v>59</v>
      </c>
      <c r="P266" s="3" t="s">
        <v>60</v>
      </c>
      <c r="Q266" s="3" t="s">
        <v>61</v>
      </c>
      <c r="R266" s="3" t="s">
        <v>61</v>
      </c>
      <c r="S266" s="3" t="s">
        <v>61</v>
      </c>
      <c r="T266" s="3" t="s">
        <v>62</v>
      </c>
      <c r="U266" s="9">
        <v>45838</v>
      </c>
      <c r="V266" s="5" t="s">
        <v>63</v>
      </c>
    </row>
    <row r="267" spans="1:22" x14ac:dyDescent="0.25">
      <c r="A267" s="4">
        <v>78320439</v>
      </c>
      <c r="B267" s="9">
        <v>45855</v>
      </c>
      <c r="C267" s="9">
        <v>45855</v>
      </c>
      <c r="D267" s="3" t="s">
        <v>50</v>
      </c>
      <c r="E267" s="9">
        <v>45748</v>
      </c>
      <c r="F267" s="9">
        <v>45838</v>
      </c>
      <c r="G267" s="3" t="s">
        <v>140</v>
      </c>
      <c r="H267" s="3" t="s">
        <v>141</v>
      </c>
      <c r="I267" s="3" t="s">
        <v>141</v>
      </c>
      <c r="J267" s="3" t="s">
        <v>191</v>
      </c>
      <c r="K267" s="3" t="s">
        <v>80</v>
      </c>
      <c r="L267" s="3" t="s">
        <v>442</v>
      </c>
      <c r="M267" s="3" t="s">
        <v>208</v>
      </c>
      <c r="N267" s="3" t="s">
        <v>443</v>
      </c>
      <c r="O267" s="3" t="s">
        <v>76</v>
      </c>
      <c r="P267" s="3" t="s">
        <v>60</v>
      </c>
      <c r="Q267" s="3" t="s">
        <v>61</v>
      </c>
      <c r="R267" s="3" t="s">
        <v>61</v>
      </c>
      <c r="S267" s="3" t="s">
        <v>61</v>
      </c>
      <c r="T267" s="3" t="s">
        <v>62</v>
      </c>
      <c r="U267" s="9">
        <v>45838</v>
      </c>
      <c r="V267" s="5" t="s">
        <v>63</v>
      </c>
    </row>
    <row r="268" spans="1:22" x14ac:dyDescent="0.25">
      <c r="A268" s="4">
        <v>78320500</v>
      </c>
      <c r="B268" s="9">
        <v>45855</v>
      </c>
      <c r="C268" s="9">
        <v>45855</v>
      </c>
      <c r="D268" s="3" t="s">
        <v>50</v>
      </c>
      <c r="E268" s="9">
        <v>45748</v>
      </c>
      <c r="F268" s="9">
        <v>45838</v>
      </c>
      <c r="G268" s="3" t="s">
        <v>130</v>
      </c>
      <c r="H268" s="3" t="s">
        <v>753</v>
      </c>
      <c r="I268" s="3" t="s">
        <v>753</v>
      </c>
      <c r="J268" s="3" t="s">
        <v>133</v>
      </c>
      <c r="K268" s="3" t="s">
        <v>55</v>
      </c>
      <c r="L268" s="3" t="s">
        <v>414</v>
      </c>
      <c r="M268" s="3" t="s">
        <v>420</v>
      </c>
      <c r="N268" s="3" t="s">
        <v>754</v>
      </c>
      <c r="O268" s="3" t="s">
        <v>59</v>
      </c>
      <c r="P268" s="3" t="s">
        <v>60</v>
      </c>
      <c r="Q268" s="3" t="s">
        <v>61</v>
      </c>
      <c r="R268" s="3" t="s">
        <v>61</v>
      </c>
      <c r="S268" s="3" t="s">
        <v>61</v>
      </c>
      <c r="T268" s="3" t="s">
        <v>62</v>
      </c>
      <c r="U268" s="9">
        <v>45838</v>
      </c>
      <c r="V268" s="5" t="s">
        <v>63</v>
      </c>
    </row>
    <row r="269" spans="1:22" x14ac:dyDescent="0.25">
      <c r="A269" s="4">
        <v>78320423</v>
      </c>
      <c r="B269" s="9">
        <v>45855</v>
      </c>
      <c r="C269" s="9">
        <v>45855</v>
      </c>
      <c r="D269" s="3" t="s">
        <v>50</v>
      </c>
      <c r="E269" s="9">
        <v>45748</v>
      </c>
      <c r="F269" s="9">
        <v>45838</v>
      </c>
      <c r="G269" s="3" t="s">
        <v>449</v>
      </c>
      <c r="H269" s="3" t="s">
        <v>450</v>
      </c>
      <c r="I269" s="3" t="s">
        <v>450</v>
      </c>
      <c r="J269" s="3" t="s">
        <v>460</v>
      </c>
      <c r="K269" s="3" t="s">
        <v>80</v>
      </c>
      <c r="L269" s="3" t="s">
        <v>687</v>
      </c>
      <c r="M269" s="3" t="s">
        <v>688</v>
      </c>
      <c r="N269" s="3" t="s">
        <v>689</v>
      </c>
      <c r="O269" s="3" t="s">
        <v>76</v>
      </c>
      <c r="P269" s="3" t="s">
        <v>60</v>
      </c>
      <c r="Q269" s="3" t="s">
        <v>61</v>
      </c>
      <c r="R269" s="3" t="s">
        <v>61</v>
      </c>
      <c r="S269" s="3" t="s">
        <v>61</v>
      </c>
      <c r="T269" s="3" t="s">
        <v>62</v>
      </c>
      <c r="U269" s="9">
        <v>45838</v>
      </c>
      <c r="V269" s="5" t="s">
        <v>63</v>
      </c>
    </row>
    <row r="270" spans="1:22" x14ac:dyDescent="0.25">
      <c r="A270" s="4">
        <v>78320464</v>
      </c>
      <c r="B270" s="9">
        <v>45855</v>
      </c>
      <c r="C270" s="9">
        <v>45855</v>
      </c>
      <c r="D270" s="3" t="s">
        <v>50</v>
      </c>
      <c r="E270" s="9">
        <v>45748</v>
      </c>
      <c r="F270" s="9">
        <v>45838</v>
      </c>
      <c r="G270" s="3" t="s">
        <v>170</v>
      </c>
      <c r="H270" s="3" t="s">
        <v>171</v>
      </c>
      <c r="I270" s="3" t="s">
        <v>171</v>
      </c>
      <c r="J270" s="3" t="s">
        <v>352</v>
      </c>
      <c r="K270" s="3" t="s">
        <v>80</v>
      </c>
      <c r="L270" s="3" t="s">
        <v>886</v>
      </c>
      <c r="M270" s="3" t="s">
        <v>887</v>
      </c>
      <c r="N270" s="3" t="s">
        <v>888</v>
      </c>
      <c r="O270" s="3" t="s">
        <v>76</v>
      </c>
      <c r="P270" s="3" t="s">
        <v>60</v>
      </c>
      <c r="Q270" s="3" t="s">
        <v>61</v>
      </c>
      <c r="R270" s="3" t="s">
        <v>61</v>
      </c>
      <c r="S270" s="3" t="s">
        <v>61</v>
      </c>
      <c r="T270" s="3" t="s">
        <v>62</v>
      </c>
      <c r="U270" s="9">
        <v>45838</v>
      </c>
      <c r="V270" s="5" t="s">
        <v>63</v>
      </c>
    </row>
    <row r="271" spans="1:22" x14ac:dyDescent="0.25">
      <c r="A271" s="4">
        <v>78320481</v>
      </c>
      <c r="B271" s="9">
        <v>45855</v>
      </c>
      <c r="C271" s="9">
        <v>45855</v>
      </c>
      <c r="D271" s="3" t="s">
        <v>50</v>
      </c>
      <c r="E271" s="9">
        <v>45748</v>
      </c>
      <c r="F271" s="9">
        <v>45838</v>
      </c>
      <c r="G271" s="3" t="s">
        <v>84</v>
      </c>
      <c r="H271" s="3" t="s">
        <v>318</v>
      </c>
      <c r="I271" s="3" t="s">
        <v>318</v>
      </c>
      <c r="J271" s="3" t="s">
        <v>108</v>
      </c>
      <c r="K271" s="3" t="s">
        <v>55</v>
      </c>
      <c r="L271" s="3" t="s">
        <v>319</v>
      </c>
      <c r="M271" s="3" t="s">
        <v>320</v>
      </c>
      <c r="N271" s="3" t="s">
        <v>221</v>
      </c>
      <c r="O271" s="3" t="s">
        <v>76</v>
      </c>
      <c r="P271" s="3" t="s">
        <v>60</v>
      </c>
      <c r="Q271" s="3" t="s">
        <v>61</v>
      </c>
      <c r="R271" s="3" t="s">
        <v>61</v>
      </c>
      <c r="S271" s="3" t="s">
        <v>61</v>
      </c>
      <c r="T271" s="3" t="s">
        <v>62</v>
      </c>
      <c r="U271" s="9">
        <v>45838</v>
      </c>
      <c r="V271" s="5" t="s">
        <v>63</v>
      </c>
    </row>
    <row r="272" spans="1:22" x14ac:dyDescent="0.25">
      <c r="A272" s="4">
        <v>78320482</v>
      </c>
      <c r="B272" s="9">
        <v>45855</v>
      </c>
      <c r="C272" s="9">
        <v>45855</v>
      </c>
      <c r="D272" s="3" t="s">
        <v>50</v>
      </c>
      <c r="E272" s="9">
        <v>45748</v>
      </c>
      <c r="F272" s="9">
        <v>45838</v>
      </c>
      <c r="G272" s="3" t="s">
        <v>130</v>
      </c>
      <c r="H272" s="3" t="s">
        <v>155</v>
      </c>
      <c r="I272" s="3" t="s">
        <v>155</v>
      </c>
      <c r="J272" s="3" t="s">
        <v>67</v>
      </c>
      <c r="K272" s="3" t="s">
        <v>55</v>
      </c>
      <c r="L272" s="3" t="s">
        <v>156</v>
      </c>
      <c r="M272" s="3" t="s">
        <v>157</v>
      </c>
      <c r="N272" s="3" t="s">
        <v>158</v>
      </c>
      <c r="O272" s="3" t="s">
        <v>76</v>
      </c>
      <c r="P272" s="3" t="s">
        <v>60</v>
      </c>
      <c r="Q272" s="3" t="s">
        <v>61</v>
      </c>
      <c r="R272" s="3" t="s">
        <v>61</v>
      </c>
      <c r="S272" s="3" t="s">
        <v>61</v>
      </c>
      <c r="T272" s="3" t="s">
        <v>62</v>
      </c>
      <c r="U272" s="9">
        <v>45838</v>
      </c>
      <c r="V272" s="5" t="s">
        <v>63</v>
      </c>
    </row>
    <row r="273" spans="1:22" x14ac:dyDescent="0.25">
      <c r="A273" s="4">
        <v>78320502</v>
      </c>
      <c r="B273" s="9">
        <v>45855</v>
      </c>
      <c r="C273" s="9">
        <v>45855</v>
      </c>
      <c r="D273" s="3" t="s">
        <v>50</v>
      </c>
      <c r="E273" s="9">
        <v>45748</v>
      </c>
      <c r="F273" s="9">
        <v>45838</v>
      </c>
      <c r="G273" s="3" t="s">
        <v>101</v>
      </c>
      <c r="H273" s="3" t="s">
        <v>926</v>
      </c>
      <c r="I273" s="3" t="s">
        <v>926</v>
      </c>
      <c r="J273" s="3" t="s">
        <v>97</v>
      </c>
      <c r="K273" s="3" t="s">
        <v>55</v>
      </c>
      <c r="L273" s="3" t="s">
        <v>600</v>
      </c>
      <c r="M273" s="3" t="s">
        <v>154</v>
      </c>
      <c r="N273" s="3" t="s">
        <v>927</v>
      </c>
      <c r="O273" s="3" t="s">
        <v>59</v>
      </c>
      <c r="P273" s="3" t="s">
        <v>60</v>
      </c>
      <c r="Q273" s="3" t="s">
        <v>61</v>
      </c>
      <c r="R273" s="3" t="s">
        <v>61</v>
      </c>
      <c r="S273" s="3" t="s">
        <v>61</v>
      </c>
      <c r="T273" s="3" t="s">
        <v>62</v>
      </c>
      <c r="U273" s="9">
        <v>45838</v>
      </c>
      <c r="V273" s="5" t="s">
        <v>63</v>
      </c>
    </row>
    <row r="274" spans="1:22" x14ac:dyDescent="0.25">
      <c r="A274" s="4">
        <v>78320571</v>
      </c>
      <c r="B274" s="9">
        <v>45855</v>
      </c>
      <c r="C274" s="9">
        <v>45855</v>
      </c>
      <c r="D274" s="3" t="s">
        <v>50</v>
      </c>
      <c r="E274" s="9">
        <v>45748</v>
      </c>
      <c r="F274" s="9">
        <v>45838</v>
      </c>
      <c r="G274" s="3" t="s">
        <v>130</v>
      </c>
      <c r="H274" s="3" t="s">
        <v>246</v>
      </c>
      <c r="I274" s="3" t="s">
        <v>246</v>
      </c>
      <c r="J274" s="3" t="s">
        <v>133</v>
      </c>
      <c r="K274" s="3" t="s">
        <v>55</v>
      </c>
      <c r="L274" s="3" t="s">
        <v>247</v>
      </c>
      <c r="M274" s="3" t="s">
        <v>248</v>
      </c>
      <c r="N274" s="3" t="s">
        <v>249</v>
      </c>
      <c r="O274" s="3" t="s">
        <v>59</v>
      </c>
      <c r="P274" s="3" t="s">
        <v>60</v>
      </c>
      <c r="Q274" s="3" t="s">
        <v>61</v>
      </c>
      <c r="R274" s="3" t="s">
        <v>61</v>
      </c>
      <c r="S274" s="3" t="s">
        <v>61</v>
      </c>
      <c r="T274" s="3" t="s">
        <v>62</v>
      </c>
      <c r="U274" s="9">
        <v>45838</v>
      </c>
      <c r="V274" s="5" t="s">
        <v>63</v>
      </c>
    </row>
    <row r="275" spans="1:22" x14ac:dyDescent="0.25">
      <c r="A275" s="4">
        <v>78320578</v>
      </c>
      <c r="B275" s="9">
        <v>45855</v>
      </c>
      <c r="C275" s="9">
        <v>45855</v>
      </c>
      <c r="D275" s="3" t="s">
        <v>50</v>
      </c>
      <c r="E275" s="9">
        <v>45748</v>
      </c>
      <c r="F275" s="9">
        <v>45838</v>
      </c>
      <c r="G275" s="3" t="s">
        <v>130</v>
      </c>
      <c r="H275" s="3" t="s">
        <v>188</v>
      </c>
      <c r="I275" s="3" t="s">
        <v>188</v>
      </c>
      <c r="J275" s="3" t="s">
        <v>147</v>
      </c>
      <c r="K275" s="3" t="s">
        <v>55</v>
      </c>
      <c r="L275" s="3" t="s">
        <v>189</v>
      </c>
      <c r="M275" s="3" t="s">
        <v>190</v>
      </c>
      <c r="N275" s="3" t="s">
        <v>143</v>
      </c>
      <c r="O275" s="3" t="s">
        <v>59</v>
      </c>
      <c r="P275" s="3" t="s">
        <v>60</v>
      </c>
      <c r="Q275" s="3" t="s">
        <v>61</v>
      </c>
      <c r="R275" s="3" t="s">
        <v>61</v>
      </c>
      <c r="S275" s="3" t="s">
        <v>61</v>
      </c>
      <c r="T275" s="3" t="s">
        <v>62</v>
      </c>
      <c r="U275" s="9">
        <v>45838</v>
      </c>
      <c r="V275" s="5" t="s">
        <v>63</v>
      </c>
    </row>
    <row r="276" spans="1:22" x14ac:dyDescent="0.25">
      <c r="A276" s="4">
        <v>78320579</v>
      </c>
      <c r="B276" s="9">
        <v>45855</v>
      </c>
      <c r="C276" s="9">
        <v>45855</v>
      </c>
      <c r="D276" s="3" t="s">
        <v>50</v>
      </c>
      <c r="E276" s="9">
        <v>45748</v>
      </c>
      <c r="F276" s="9">
        <v>45838</v>
      </c>
      <c r="G276" s="3" t="s">
        <v>130</v>
      </c>
      <c r="H276" s="3" t="s">
        <v>229</v>
      </c>
      <c r="I276" s="3" t="s">
        <v>229</v>
      </c>
      <c r="J276" s="3" t="s">
        <v>147</v>
      </c>
      <c r="K276" s="3" t="s">
        <v>55</v>
      </c>
      <c r="L276" s="3" t="s">
        <v>230</v>
      </c>
      <c r="M276" s="3" t="s">
        <v>231</v>
      </c>
      <c r="N276" s="3" t="s">
        <v>232</v>
      </c>
      <c r="O276" s="3" t="s">
        <v>59</v>
      </c>
      <c r="P276" s="3" t="s">
        <v>60</v>
      </c>
      <c r="Q276" s="3" t="s">
        <v>61</v>
      </c>
      <c r="R276" s="3" t="s">
        <v>61</v>
      </c>
      <c r="S276" s="3" t="s">
        <v>61</v>
      </c>
      <c r="T276" s="3" t="s">
        <v>62</v>
      </c>
      <c r="U276" s="9">
        <v>45838</v>
      </c>
      <c r="V276" s="5" t="s">
        <v>63</v>
      </c>
    </row>
    <row r="277" spans="1:22" x14ac:dyDescent="0.25">
      <c r="A277" s="4">
        <v>78320600</v>
      </c>
      <c r="B277" s="9">
        <v>45855</v>
      </c>
      <c r="C277" s="9">
        <v>45855</v>
      </c>
      <c r="D277" s="3" t="s">
        <v>50</v>
      </c>
      <c r="E277" s="9">
        <v>45748</v>
      </c>
      <c r="F277" s="9">
        <v>45838</v>
      </c>
      <c r="G277" s="3" t="s">
        <v>144</v>
      </c>
      <c r="H277" s="3" t="s">
        <v>829</v>
      </c>
      <c r="I277" s="3" t="s">
        <v>829</v>
      </c>
      <c r="J277" s="3" t="s">
        <v>108</v>
      </c>
      <c r="K277" s="3" t="s">
        <v>55</v>
      </c>
      <c r="L277" s="3" t="s">
        <v>830</v>
      </c>
      <c r="M277" s="3" t="s">
        <v>831</v>
      </c>
      <c r="N277" s="3" t="s">
        <v>832</v>
      </c>
      <c r="O277" s="3" t="s">
        <v>59</v>
      </c>
      <c r="P277" s="3" t="s">
        <v>60</v>
      </c>
      <c r="Q277" s="3" t="s">
        <v>61</v>
      </c>
      <c r="R277" s="3" t="s">
        <v>61</v>
      </c>
      <c r="S277" s="3" t="s">
        <v>61</v>
      </c>
      <c r="T277" s="3" t="s">
        <v>62</v>
      </c>
      <c r="U277" s="9">
        <v>45838</v>
      </c>
      <c r="V277" s="5" t="s">
        <v>63</v>
      </c>
    </row>
    <row r="278" spans="1:22" x14ac:dyDescent="0.25">
      <c r="A278" s="4">
        <v>78320611</v>
      </c>
      <c r="B278" s="9">
        <v>45855</v>
      </c>
      <c r="C278" s="9">
        <v>45855</v>
      </c>
      <c r="D278" s="3" t="s">
        <v>50</v>
      </c>
      <c r="E278" s="9">
        <v>45748</v>
      </c>
      <c r="F278" s="9">
        <v>45838</v>
      </c>
      <c r="G278" s="3" t="s">
        <v>250</v>
      </c>
      <c r="H278" s="3" t="s">
        <v>395</v>
      </c>
      <c r="I278" s="3" t="s">
        <v>395</v>
      </c>
      <c r="J278" s="3" t="s">
        <v>108</v>
      </c>
      <c r="K278" s="3" t="s">
        <v>55</v>
      </c>
      <c r="L278" s="3" t="s">
        <v>396</v>
      </c>
      <c r="M278" s="3" t="s">
        <v>397</v>
      </c>
      <c r="N278" s="3" t="s">
        <v>265</v>
      </c>
      <c r="O278" s="3" t="s">
        <v>76</v>
      </c>
      <c r="P278" s="3" t="s">
        <v>60</v>
      </c>
      <c r="Q278" s="3" t="s">
        <v>61</v>
      </c>
      <c r="R278" s="3" t="s">
        <v>61</v>
      </c>
      <c r="S278" s="3" t="s">
        <v>61</v>
      </c>
      <c r="T278" s="3" t="s">
        <v>62</v>
      </c>
      <c r="U278" s="9">
        <v>45838</v>
      </c>
      <c r="V278" s="5" t="s">
        <v>63</v>
      </c>
    </row>
    <row r="279" spans="1:22" x14ac:dyDescent="0.25">
      <c r="A279" s="4">
        <v>78320627</v>
      </c>
      <c r="B279" s="9">
        <v>45855</v>
      </c>
      <c r="C279" s="9">
        <v>45855</v>
      </c>
      <c r="D279" s="3" t="s">
        <v>50</v>
      </c>
      <c r="E279" s="9">
        <v>45748</v>
      </c>
      <c r="F279" s="9">
        <v>45838</v>
      </c>
      <c r="G279" s="3" t="s">
        <v>144</v>
      </c>
      <c r="H279" s="3" t="s">
        <v>722</v>
      </c>
      <c r="I279" s="3" t="s">
        <v>722</v>
      </c>
      <c r="J279" s="3" t="s">
        <v>147</v>
      </c>
      <c r="K279" s="3" t="s">
        <v>55</v>
      </c>
      <c r="L279" s="3" t="s">
        <v>723</v>
      </c>
      <c r="M279" s="3" t="s">
        <v>724</v>
      </c>
      <c r="N279" s="3" t="s">
        <v>93</v>
      </c>
      <c r="O279" s="3" t="s">
        <v>59</v>
      </c>
      <c r="P279" s="3" t="s">
        <v>60</v>
      </c>
      <c r="Q279" s="3" t="s">
        <v>61</v>
      </c>
      <c r="R279" s="3" t="s">
        <v>61</v>
      </c>
      <c r="S279" s="3" t="s">
        <v>61</v>
      </c>
      <c r="T279" s="3" t="s">
        <v>62</v>
      </c>
      <c r="U279" s="9">
        <v>45838</v>
      </c>
      <c r="V279" s="5" t="s">
        <v>63</v>
      </c>
    </row>
    <row r="280" spans="1:22" x14ac:dyDescent="0.25">
      <c r="A280" s="4">
        <v>78320407</v>
      </c>
      <c r="B280" s="9">
        <v>45855</v>
      </c>
      <c r="C280" s="9">
        <v>45855</v>
      </c>
      <c r="D280" s="3" t="s">
        <v>50</v>
      </c>
      <c r="E280" s="9">
        <v>45748</v>
      </c>
      <c r="F280" s="9">
        <v>45838</v>
      </c>
      <c r="G280" s="3" t="s">
        <v>774</v>
      </c>
      <c r="H280" s="3" t="s">
        <v>775</v>
      </c>
      <c r="I280" s="3" t="s">
        <v>775</v>
      </c>
      <c r="J280" s="3" t="s">
        <v>460</v>
      </c>
      <c r="K280" s="3" t="s">
        <v>80</v>
      </c>
      <c r="L280" s="3" t="s">
        <v>298</v>
      </c>
      <c r="M280" s="3" t="s">
        <v>776</v>
      </c>
      <c r="N280" s="3" t="s">
        <v>519</v>
      </c>
      <c r="O280" s="3" t="s">
        <v>59</v>
      </c>
      <c r="P280" s="3" t="s">
        <v>60</v>
      </c>
      <c r="Q280" s="3" t="s">
        <v>61</v>
      </c>
      <c r="R280" s="3" t="s">
        <v>61</v>
      </c>
      <c r="S280" s="3" t="s">
        <v>61</v>
      </c>
      <c r="T280" s="3" t="s">
        <v>62</v>
      </c>
      <c r="U280" s="9">
        <v>45838</v>
      </c>
      <c r="V280" s="5" t="s">
        <v>63</v>
      </c>
    </row>
    <row r="281" spans="1:22" x14ac:dyDescent="0.25">
      <c r="A281" s="4">
        <v>78320466</v>
      </c>
      <c r="B281" s="9">
        <v>45855</v>
      </c>
      <c r="C281" s="9">
        <v>45855</v>
      </c>
      <c r="D281" s="3" t="s">
        <v>50</v>
      </c>
      <c r="E281" s="9">
        <v>45748</v>
      </c>
      <c r="F281" s="9">
        <v>45838</v>
      </c>
      <c r="G281" s="3" t="s">
        <v>77</v>
      </c>
      <c r="H281" s="3" t="s">
        <v>78</v>
      </c>
      <c r="I281" s="3" t="s">
        <v>78</v>
      </c>
      <c r="J281" s="3" t="s">
        <v>127</v>
      </c>
      <c r="K281" s="3" t="s">
        <v>80</v>
      </c>
      <c r="L281" s="3" t="s">
        <v>903</v>
      </c>
      <c r="M281" s="3" t="s">
        <v>904</v>
      </c>
      <c r="N281" s="3" t="s">
        <v>671</v>
      </c>
      <c r="O281" s="3" t="s">
        <v>59</v>
      </c>
      <c r="P281" s="3" t="s">
        <v>60</v>
      </c>
      <c r="Q281" s="3" t="s">
        <v>61</v>
      </c>
      <c r="R281" s="3" t="s">
        <v>61</v>
      </c>
      <c r="S281" s="3" t="s">
        <v>61</v>
      </c>
      <c r="T281" s="3" t="s">
        <v>62</v>
      </c>
      <c r="U281" s="9">
        <v>45838</v>
      </c>
      <c r="V281" s="5" t="s">
        <v>63</v>
      </c>
    </row>
    <row r="282" spans="1:22" x14ac:dyDescent="0.25">
      <c r="A282" s="4">
        <v>78320469</v>
      </c>
      <c r="B282" s="9">
        <v>45855</v>
      </c>
      <c r="C282" s="9">
        <v>45855</v>
      </c>
      <c r="D282" s="3" t="s">
        <v>50</v>
      </c>
      <c r="E282" s="9">
        <v>45748</v>
      </c>
      <c r="F282" s="9">
        <v>45838</v>
      </c>
      <c r="G282" s="3" t="s">
        <v>449</v>
      </c>
      <c r="H282" s="3" t="s">
        <v>450</v>
      </c>
      <c r="I282" s="3" t="s">
        <v>450</v>
      </c>
      <c r="J282" s="3" t="s">
        <v>340</v>
      </c>
      <c r="K282" s="3" t="s">
        <v>80</v>
      </c>
      <c r="L282" s="3" t="s">
        <v>507</v>
      </c>
      <c r="M282" s="3" t="s">
        <v>508</v>
      </c>
      <c r="N282" s="3" t="s">
        <v>509</v>
      </c>
      <c r="O282" s="3" t="s">
        <v>76</v>
      </c>
      <c r="P282" s="3" t="s">
        <v>60</v>
      </c>
      <c r="Q282" s="3" t="s">
        <v>61</v>
      </c>
      <c r="R282" s="3" t="s">
        <v>61</v>
      </c>
      <c r="S282" s="3" t="s">
        <v>61</v>
      </c>
      <c r="T282" s="3" t="s">
        <v>62</v>
      </c>
      <c r="U282" s="9">
        <v>45838</v>
      </c>
      <c r="V282" s="5" t="s">
        <v>63</v>
      </c>
    </row>
    <row r="283" spans="1:22" x14ac:dyDescent="0.25">
      <c r="A283" s="4">
        <v>78320470</v>
      </c>
      <c r="B283" s="9">
        <v>45855</v>
      </c>
      <c r="C283" s="9">
        <v>45855</v>
      </c>
      <c r="D283" s="3" t="s">
        <v>50</v>
      </c>
      <c r="E283" s="9">
        <v>45748</v>
      </c>
      <c r="F283" s="9">
        <v>45838</v>
      </c>
      <c r="G283" s="3" t="s">
        <v>170</v>
      </c>
      <c r="H283" s="3" t="s">
        <v>171</v>
      </c>
      <c r="I283" s="3" t="s">
        <v>171</v>
      </c>
      <c r="J283" s="3" t="s">
        <v>352</v>
      </c>
      <c r="K283" s="3" t="s">
        <v>80</v>
      </c>
      <c r="L283" s="3" t="s">
        <v>652</v>
      </c>
      <c r="M283" s="3" t="s">
        <v>394</v>
      </c>
      <c r="N283" s="3" t="s">
        <v>918</v>
      </c>
      <c r="O283" s="3" t="s">
        <v>59</v>
      </c>
      <c r="P283" s="3" t="s">
        <v>60</v>
      </c>
      <c r="Q283" s="3" t="s">
        <v>61</v>
      </c>
      <c r="R283" s="3" t="s">
        <v>61</v>
      </c>
      <c r="S283" s="3" t="s">
        <v>61</v>
      </c>
      <c r="T283" s="3" t="s">
        <v>62</v>
      </c>
      <c r="U283" s="9">
        <v>45838</v>
      </c>
      <c r="V283" s="5" t="s">
        <v>63</v>
      </c>
    </row>
    <row r="284" spans="1:22" x14ac:dyDescent="0.25">
      <c r="A284" s="4">
        <v>78320489</v>
      </c>
      <c r="B284" s="9">
        <v>45855</v>
      </c>
      <c r="C284" s="9">
        <v>45855</v>
      </c>
      <c r="D284" s="3" t="s">
        <v>50</v>
      </c>
      <c r="E284" s="9">
        <v>45748</v>
      </c>
      <c r="F284" s="9">
        <v>45838</v>
      </c>
      <c r="G284" s="3" t="s">
        <v>130</v>
      </c>
      <c r="H284" s="3" t="s">
        <v>550</v>
      </c>
      <c r="I284" s="3" t="s">
        <v>550</v>
      </c>
      <c r="J284" s="3" t="s">
        <v>72</v>
      </c>
      <c r="K284" s="3" t="s">
        <v>55</v>
      </c>
      <c r="L284" s="3" t="s">
        <v>551</v>
      </c>
      <c r="M284" s="3" t="s">
        <v>552</v>
      </c>
      <c r="N284" s="3" t="s">
        <v>553</v>
      </c>
      <c r="O284" s="3" t="s">
        <v>59</v>
      </c>
      <c r="P284" s="3" t="s">
        <v>60</v>
      </c>
      <c r="Q284" s="3" t="s">
        <v>61</v>
      </c>
      <c r="R284" s="3" t="s">
        <v>61</v>
      </c>
      <c r="S284" s="3" t="s">
        <v>61</v>
      </c>
      <c r="T284" s="3" t="s">
        <v>62</v>
      </c>
      <c r="U284" s="9">
        <v>45838</v>
      </c>
      <c r="V284" s="5" t="s">
        <v>63</v>
      </c>
    </row>
    <row r="285" spans="1:22" x14ac:dyDescent="0.25">
      <c r="A285" s="4">
        <v>78320646</v>
      </c>
      <c r="B285" s="9">
        <v>45855</v>
      </c>
      <c r="C285" s="9">
        <v>45855</v>
      </c>
      <c r="D285" s="3" t="s">
        <v>50</v>
      </c>
      <c r="E285" s="9">
        <v>45748</v>
      </c>
      <c r="F285" s="9">
        <v>45838</v>
      </c>
      <c r="G285" s="3" t="s">
        <v>130</v>
      </c>
      <c r="H285" s="3" t="s">
        <v>175</v>
      </c>
      <c r="I285" s="3" t="s">
        <v>175</v>
      </c>
      <c r="J285" s="3" t="s">
        <v>72</v>
      </c>
      <c r="K285" s="3" t="s">
        <v>55</v>
      </c>
      <c r="L285" s="3" t="s">
        <v>68</v>
      </c>
      <c r="M285" s="3" t="s">
        <v>139</v>
      </c>
      <c r="N285" s="3" t="s">
        <v>584</v>
      </c>
      <c r="O285" s="3" t="s">
        <v>59</v>
      </c>
      <c r="P285" s="3" t="s">
        <v>60</v>
      </c>
      <c r="Q285" s="3" t="s">
        <v>61</v>
      </c>
      <c r="R285" s="3" t="s">
        <v>61</v>
      </c>
      <c r="S285" s="3" t="s">
        <v>61</v>
      </c>
      <c r="T285" s="3" t="s">
        <v>62</v>
      </c>
      <c r="U285" s="9">
        <v>45838</v>
      </c>
      <c r="V285" s="5" t="s">
        <v>63</v>
      </c>
    </row>
    <row r="286" spans="1:22" x14ac:dyDescent="0.25">
      <c r="A286" s="4">
        <v>78320661</v>
      </c>
      <c r="B286" s="9">
        <v>45855</v>
      </c>
      <c r="C286" s="9">
        <v>45855</v>
      </c>
      <c r="D286" s="3" t="s">
        <v>50</v>
      </c>
      <c r="E286" s="9">
        <v>45748</v>
      </c>
      <c r="F286" s="9">
        <v>45838</v>
      </c>
      <c r="G286" s="3" t="s">
        <v>130</v>
      </c>
      <c r="H286" s="3" t="s">
        <v>291</v>
      </c>
      <c r="I286" s="3" t="s">
        <v>291</v>
      </c>
      <c r="J286" s="3" t="s">
        <v>72</v>
      </c>
      <c r="K286" s="3" t="s">
        <v>55</v>
      </c>
      <c r="L286" s="3" t="s">
        <v>292</v>
      </c>
      <c r="M286" s="3" t="s">
        <v>265</v>
      </c>
      <c r="N286" s="3" t="s">
        <v>261</v>
      </c>
      <c r="O286" s="3" t="s">
        <v>76</v>
      </c>
      <c r="P286" s="3" t="s">
        <v>60</v>
      </c>
      <c r="Q286" s="3" t="s">
        <v>61</v>
      </c>
      <c r="R286" s="3" t="s">
        <v>61</v>
      </c>
      <c r="S286" s="3" t="s">
        <v>61</v>
      </c>
      <c r="T286" s="3" t="s">
        <v>62</v>
      </c>
      <c r="U286" s="9">
        <v>45838</v>
      </c>
      <c r="V286" s="5" t="s">
        <v>63</v>
      </c>
    </row>
    <row r="287" spans="1:22" x14ac:dyDescent="0.25">
      <c r="A287" s="4">
        <v>78320516</v>
      </c>
      <c r="B287" s="9">
        <v>45855</v>
      </c>
      <c r="C287" s="9">
        <v>45855</v>
      </c>
      <c r="D287" s="3" t="s">
        <v>50</v>
      </c>
      <c r="E287" s="9">
        <v>45748</v>
      </c>
      <c r="F287" s="9">
        <v>45838</v>
      </c>
      <c r="G287" s="3" t="s">
        <v>130</v>
      </c>
      <c r="H287" s="3" t="s">
        <v>617</v>
      </c>
      <c r="I287" s="3" t="s">
        <v>617</v>
      </c>
      <c r="J287" s="3" t="s">
        <v>108</v>
      </c>
      <c r="K287" s="3" t="s">
        <v>55</v>
      </c>
      <c r="L287" s="3" t="s">
        <v>618</v>
      </c>
      <c r="M287" s="3" t="s">
        <v>619</v>
      </c>
      <c r="N287" s="3" t="s">
        <v>136</v>
      </c>
      <c r="O287" s="3" t="s">
        <v>76</v>
      </c>
      <c r="P287" s="3" t="s">
        <v>60</v>
      </c>
      <c r="Q287" s="3" t="s">
        <v>61</v>
      </c>
      <c r="R287" s="3" t="s">
        <v>61</v>
      </c>
      <c r="S287" s="3" t="s">
        <v>61</v>
      </c>
      <c r="T287" s="3" t="s">
        <v>62</v>
      </c>
      <c r="U287" s="9">
        <v>45838</v>
      </c>
      <c r="V287" s="5" t="s">
        <v>63</v>
      </c>
    </row>
    <row r="288" spans="1:22" x14ac:dyDescent="0.25">
      <c r="A288" s="4">
        <v>78320517</v>
      </c>
      <c r="B288" s="9">
        <v>45855</v>
      </c>
      <c r="C288" s="9">
        <v>45855</v>
      </c>
      <c r="D288" s="3" t="s">
        <v>50</v>
      </c>
      <c r="E288" s="9">
        <v>45748</v>
      </c>
      <c r="F288" s="9">
        <v>45838</v>
      </c>
      <c r="G288" s="3" t="s">
        <v>130</v>
      </c>
      <c r="H288" s="3" t="s">
        <v>771</v>
      </c>
      <c r="I288" s="3" t="s">
        <v>771</v>
      </c>
      <c r="J288" s="3" t="s">
        <v>72</v>
      </c>
      <c r="K288" s="3" t="s">
        <v>55</v>
      </c>
      <c r="L288" s="3" t="s">
        <v>772</v>
      </c>
      <c r="M288" s="3" t="s">
        <v>773</v>
      </c>
      <c r="N288" s="3" t="s">
        <v>99</v>
      </c>
      <c r="O288" s="3" t="s">
        <v>59</v>
      </c>
      <c r="P288" s="3" t="s">
        <v>60</v>
      </c>
      <c r="Q288" s="3" t="s">
        <v>61</v>
      </c>
      <c r="R288" s="3" t="s">
        <v>61</v>
      </c>
      <c r="S288" s="3" t="s">
        <v>61</v>
      </c>
      <c r="T288" s="3" t="s">
        <v>62</v>
      </c>
      <c r="U288" s="9">
        <v>45838</v>
      </c>
      <c r="V288" s="5" t="s">
        <v>63</v>
      </c>
    </row>
    <row r="289" spans="1:22" x14ac:dyDescent="0.25">
      <c r="A289" s="4">
        <v>78320518</v>
      </c>
      <c r="B289" s="9">
        <v>45855</v>
      </c>
      <c r="C289" s="9">
        <v>45855</v>
      </c>
      <c r="D289" s="3" t="s">
        <v>50</v>
      </c>
      <c r="E289" s="9">
        <v>45748</v>
      </c>
      <c r="F289" s="9">
        <v>45838</v>
      </c>
      <c r="G289" s="3" t="s">
        <v>144</v>
      </c>
      <c r="H289" s="3" t="s">
        <v>746</v>
      </c>
      <c r="I289" s="3" t="s">
        <v>746</v>
      </c>
      <c r="J289" s="3" t="s">
        <v>72</v>
      </c>
      <c r="K289" s="3" t="s">
        <v>55</v>
      </c>
      <c r="L289" s="3" t="s">
        <v>361</v>
      </c>
      <c r="M289" s="3" t="s">
        <v>747</v>
      </c>
      <c r="N289" s="3" t="s">
        <v>177</v>
      </c>
      <c r="O289" s="3" t="s">
        <v>59</v>
      </c>
      <c r="P289" s="3" t="s">
        <v>60</v>
      </c>
      <c r="Q289" s="3" t="s">
        <v>61</v>
      </c>
      <c r="R289" s="3" t="s">
        <v>61</v>
      </c>
      <c r="S289" s="3" t="s">
        <v>61</v>
      </c>
      <c r="T289" s="3" t="s">
        <v>62</v>
      </c>
      <c r="U289" s="9">
        <v>45838</v>
      </c>
      <c r="V289" s="5" t="s">
        <v>63</v>
      </c>
    </row>
    <row r="290" spans="1:22" x14ac:dyDescent="0.25">
      <c r="A290" s="4">
        <v>78320553</v>
      </c>
      <c r="B290" s="9">
        <v>45855</v>
      </c>
      <c r="C290" s="9">
        <v>45855</v>
      </c>
      <c r="D290" s="3" t="s">
        <v>50</v>
      </c>
      <c r="E290" s="9">
        <v>45748</v>
      </c>
      <c r="F290" s="9">
        <v>45838</v>
      </c>
      <c r="G290" s="3" t="s">
        <v>144</v>
      </c>
      <c r="H290" s="3" t="s">
        <v>329</v>
      </c>
      <c r="I290" s="3" t="s">
        <v>329</v>
      </c>
      <c r="J290" s="3" t="s">
        <v>133</v>
      </c>
      <c r="K290" s="3" t="s">
        <v>55</v>
      </c>
      <c r="L290" s="3" t="s">
        <v>330</v>
      </c>
      <c r="M290" s="3" t="s">
        <v>119</v>
      </c>
      <c r="N290" s="3" t="s">
        <v>157</v>
      </c>
      <c r="O290" s="3" t="s">
        <v>59</v>
      </c>
      <c r="P290" s="3" t="s">
        <v>60</v>
      </c>
      <c r="Q290" s="3" t="s">
        <v>61</v>
      </c>
      <c r="R290" s="3" t="s">
        <v>61</v>
      </c>
      <c r="S290" s="3" t="s">
        <v>61</v>
      </c>
      <c r="T290" s="3" t="s">
        <v>62</v>
      </c>
      <c r="U290" s="9">
        <v>45838</v>
      </c>
      <c r="V290" s="5" t="s">
        <v>63</v>
      </c>
    </row>
    <row r="291" spans="1:22" x14ac:dyDescent="0.25">
      <c r="A291" s="4">
        <v>78320555</v>
      </c>
      <c r="B291" s="9">
        <v>45855</v>
      </c>
      <c r="C291" s="9">
        <v>45855</v>
      </c>
      <c r="D291" s="3" t="s">
        <v>50</v>
      </c>
      <c r="E291" s="9">
        <v>45748</v>
      </c>
      <c r="F291" s="9">
        <v>45838</v>
      </c>
      <c r="G291" s="3" t="s">
        <v>130</v>
      </c>
      <c r="H291" s="3" t="s">
        <v>673</v>
      </c>
      <c r="I291" s="3" t="s">
        <v>673</v>
      </c>
      <c r="J291" s="3" t="s">
        <v>133</v>
      </c>
      <c r="K291" s="3" t="s">
        <v>55</v>
      </c>
      <c r="L291" s="3" t="s">
        <v>674</v>
      </c>
      <c r="M291" s="3" t="s">
        <v>119</v>
      </c>
      <c r="N291" s="3" t="s">
        <v>420</v>
      </c>
      <c r="O291" s="3" t="s">
        <v>59</v>
      </c>
      <c r="P291" s="3" t="s">
        <v>60</v>
      </c>
      <c r="Q291" s="3" t="s">
        <v>61</v>
      </c>
      <c r="R291" s="3" t="s">
        <v>61</v>
      </c>
      <c r="S291" s="3" t="s">
        <v>61</v>
      </c>
      <c r="T291" s="3" t="s">
        <v>62</v>
      </c>
      <c r="U291" s="9">
        <v>45838</v>
      </c>
      <c r="V291" s="5" t="s">
        <v>63</v>
      </c>
    </row>
    <row r="292" spans="1:22" x14ac:dyDescent="0.25">
      <c r="A292" s="4">
        <v>78320614</v>
      </c>
      <c r="B292" s="9">
        <v>45855</v>
      </c>
      <c r="C292" s="9">
        <v>45855</v>
      </c>
      <c r="D292" s="3" t="s">
        <v>50</v>
      </c>
      <c r="E292" s="9">
        <v>45748</v>
      </c>
      <c r="F292" s="9">
        <v>45838</v>
      </c>
      <c r="G292" s="3" t="s">
        <v>794</v>
      </c>
      <c r="H292" s="3" t="s">
        <v>796</v>
      </c>
      <c r="I292" s="3" t="s">
        <v>796</v>
      </c>
      <c r="J292" s="3" t="s">
        <v>607</v>
      </c>
      <c r="K292" s="3" t="s">
        <v>55</v>
      </c>
      <c r="L292" s="3" t="s">
        <v>797</v>
      </c>
      <c r="M292" s="3" t="s">
        <v>462</v>
      </c>
      <c r="N292" s="3" t="s">
        <v>221</v>
      </c>
      <c r="O292" s="3" t="s">
        <v>76</v>
      </c>
      <c r="P292" s="3" t="s">
        <v>60</v>
      </c>
      <c r="Q292" s="3" t="s">
        <v>61</v>
      </c>
      <c r="R292" s="3" t="s">
        <v>61</v>
      </c>
      <c r="S292" s="3" t="s">
        <v>61</v>
      </c>
      <c r="T292" s="3" t="s">
        <v>62</v>
      </c>
      <c r="U292" s="9">
        <v>45838</v>
      </c>
      <c r="V292" s="5" t="s">
        <v>63</v>
      </c>
    </row>
    <row r="293" spans="1:22" x14ac:dyDescent="0.25">
      <c r="A293" s="4">
        <v>78320622</v>
      </c>
      <c r="B293" s="9">
        <v>45855</v>
      </c>
      <c r="C293" s="9">
        <v>45855</v>
      </c>
      <c r="D293" s="3" t="s">
        <v>50</v>
      </c>
      <c r="E293" s="9">
        <v>45748</v>
      </c>
      <c r="F293" s="9">
        <v>45838</v>
      </c>
      <c r="G293" s="3" t="s">
        <v>101</v>
      </c>
      <c r="H293" s="3" t="s">
        <v>297</v>
      </c>
      <c r="I293" s="3" t="s">
        <v>297</v>
      </c>
      <c r="J293" s="3" t="s">
        <v>97</v>
      </c>
      <c r="K293" s="3" t="s">
        <v>55</v>
      </c>
      <c r="L293" s="3" t="s">
        <v>298</v>
      </c>
      <c r="M293" s="3" t="s">
        <v>212</v>
      </c>
      <c r="N293" s="3" t="s">
        <v>299</v>
      </c>
      <c r="O293" s="3" t="s">
        <v>59</v>
      </c>
      <c r="P293" s="3" t="s">
        <v>60</v>
      </c>
      <c r="Q293" s="3" t="s">
        <v>61</v>
      </c>
      <c r="R293" s="3" t="s">
        <v>61</v>
      </c>
      <c r="S293" s="3" t="s">
        <v>61</v>
      </c>
      <c r="T293" s="3" t="s">
        <v>62</v>
      </c>
      <c r="U293" s="9">
        <v>45838</v>
      </c>
      <c r="V293" s="5" t="s">
        <v>63</v>
      </c>
    </row>
    <row r="294" spans="1:22" x14ac:dyDescent="0.25">
      <c r="A294" s="4">
        <v>78320642</v>
      </c>
      <c r="B294" s="9">
        <v>45855</v>
      </c>
      <c r="C294" s="9">
        <v>45855</v>
      </c>
      <c r="D294" s="3" t="s">
        <v>50</v>
      </c>
      <c r="E294" s="9">
        <v>45748</v>
      </c>
      <c r="F294" s="9">
        <v>45838</v>
      </c>
      <c r="G294" s="3" t="s">
        <v>101</v>
      </c>
      <c r="H294" s="3" t="s">
        <v>427</v>
      </c>
      <c r="I294" s="3" t="s">
        <v>427</v>
      </c>
      <c r="J294" s="3" t="s">
        <v>97</v>
      </c>
      <c r="K294" s="3" t="s">
        <v>55</v>
      </c>
      <c r="L294" s="3" t="s">
        <v>428</v>
      </c>
      <c r="M294" s="3" t="s">
        <v>221</v>
      </c>
      <c r="N294" s="3" t="s">
        <v>173</v>
      </c>
      <c r="O294" s="3" t="s">
        <v>76</v>
      </c>
      <c r="P294" s="3" t="s">
        <v>60</v>
      </c>
      <c r="Q294" s="3" t="s">
        <v>61</v>
      </c>
      <c r="R294" s="3" t="s">
        <v>61</v>
      </c>
      <c r="S294" s="3" t="s">
        <v>61</v>
      </c>
      <c r="T294" s="3" t="s">
        <v>62</v>
      </c>
      <c r="U294" s="9">
        <v>45838</v>
      </c>
      <c r="V294" s="5" t="s">
        <v>63</v>
      </c>
    </row>
    <row r="295" spans="1:22" x14ac:dyDescent="0.25">
      <c r="A295" s="4">
        <v>78320525</v>
      </c>
      <c r="B295" s="9">
        <v>45855</v>
      </c>
      <c r="C295" s="9">
        <v>45855</v>
      </c>
      <c r="D295" s="3" t="s">
        <v>50</v>
      </c>
      <c r="E295" s="9">
        <v>45748</v>
      </c>
      <c r="F295" s="9">
        <v>45838</v>
      </c>
      <c r="G295" s="3" t="s">
        <v>84</v>
      </c>
      <c r="H295" s="3" t="s">
        <v>438</v>
      </c>
      <c r="I295" s="3" t="s">
        <v>438</v>
      </c>
      <c r="J295" s="3" t="s">
        <v>108</v>
      </c>
      <c r="K295" s="3" t="s">
        <v>55</v>
      </c>
      <c r="L295" s="3" t="s">
        <v>439</v>
      </c>
      <c r="M295" s="3" t="s">
        <v>440</v>
      </c>
      <c r="N295" s="3" t="s">
        <v>441</v>
      </c>
      <c r="O295" s="3" t="s">
        <v>59</v>
      </c>
      <c r="P295" s="3" t="s">
        <v>60</v>
      </c>
      <c r="Q295" s="3" t="s">
        <v>61</v>
      </c>
      <c r="R295" s="3" t="s">
        <v>61</v>
      </c>
      <c r="S295" s="3" t="s">
        <v>61</v>
      </c>
      <c r="T295" s="3" t="s">
        <v>62</v>
      </c>
      <c r="U295" s="9">
        <v>45838</v>
      </c>
      <c r="V295" s="5" t="s">
        <v>63</v>
      </c>
    </row>
    <row r="296" spans="1:22" x14ac:dyDescent="0.25">
      <c r="A296" s="4">
        <v>78320550</v>
      </c>
      <c r="B296" s="9">
        <v>45855</v>
      </c>
      <c r="C296" s="9">
        <v>45855</v>
      </c>
      <c r="D296" s="3" t="s">
        <v>50</v>
      </c>
      <c r="E296" s="9">
        <v>45748</v>
      </c>
      <c r="F296" s="9">
        <v>45838</v>
      </c>
      <c r="G296" s="3" t="s">
        <v>64</v>
      </c>
      <c r="H296" s="3" t="s">
        <v>782</v>
      </c>
      <c r="I296" s="3" t="s">
        <v>782</v>
      </c>
      <c r="J296" s="3" t="s">
        <v>67</v>
      </c>
      <c r="K296" s="3" t="s">
        <v>55</v>
      </c>
      <c r="L296" s="3" t="s">
        <v>685</v>
      </c>
      <c r="M296" s="3" t="s">
        <v>58</v>
      </c>
      <c r="N296" s="3" t="s">
        <v>686</v>
      </c>
      <c r="O296" s="3" t="s">
        <v>76</v>
      </c>
      <c r="P296" s="3" t="s">
        <v>60</v>
      </c>
      <c r="Q296" s="3" t="s">
        <v>61</v>
      </c>
      <c r="R296" s="3" t="s">
        <v>61</v>
      </c>
      <c r="S296" s="3" t="s">
        <v>61</v>
      </c>
      <c r="T296" s="3" t="s">
        <v>62</v>
      </c>
      <c r="U296" s="9">
        <v>45838</v>
      </c>
      <c r="V296" s="5" t="s">
        <v>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C5CD8-2A7E-478B-9653-FCFCBA680C49}">
  <sheetPr codeName="Hoja3"/>
  <dimension ref="A1:V152"/>
  <sheetViews>
    <sheetView workbookViewId="0">
      <selection activeCell="D5" sqref="D5"/>
    </sheetView>
  </sheetViews>
  <sheetFormatPr baseColWidth="10" defaultRowHeight="15" x14ac:dyDescent="0.25"/>
  <cols>
    <col min="1" max="1" width="10.85546875" bestFit="1" customWidth="1"/>
    <col min="2" max="2" width="99.5703125" bestFit="1" customWidth="1"/>
    <col min="3" max="3" width="21.85546875" bestFit="1" customWidth="1"/>
    <col min="4" max="4" width="10.7109375" bestFit="1" customWidth="1"/>
    <col min="5" max="5" width="46.140625" bestFit="1" customWidth="1"/>
    <col min="6" max="6" width="48.7109375" bestFit="1" customWidth="1"/>
    <col min="7" max="7" width="26.42578125" bestFit="1" customWidth="1"/>
    <col min="8" max="8" width="72.28515625" bestFit="1" customWidth="1"/>
    <col min="9" max="9" width="37.140625" bestFit="1" customWidth="1"/>
    <col min="10" max="10" width="78" bestFit="1" customWidth="1"/>
    <col min="11" max="11" width="54.28515625" bestFit="1" customWidth="1"/>
    <col min="12" max="12" width="46.28515625" bestFit="1" customWidth="1"/>
    <col min="13" max="13" width="52.28515625" bestFit="1" customWidth="1"/>
    <col min="14" max="14" width="54.5703125" bestFit="1" customWidth="1"/>
    <col min="15" max="15" width="17.85546875" bestFit="1" customWidth="1"/>
    <col min="16" max="16" width="57.42578125" bestFit="1" customWidth="1"/>
    <col min="17" max="17" width="210.85546875" bestFit="1" customWidth="1"/>
    <col min="18" max="18" width="70.140625" bestFit="1" customWidth="1"/>
    <col min="19" max="19" width="63.28515625" bestFit="1" customWidth="1"/>
    <col min="20" max="20" width="92.28515625" bestFit="1" customWidth="1"/>
    <col min="21" max="21" width="25.42578125" bestFit="1" customWidth="1"/>
    <col min="22" max="22" width="6" bestFit="1" customWidth="1"/>
  </cols>
  <sheetData>
    <row r="1" spans="1:22" x14ac:dyDescent="0.25">
      <c r="A1" s="6" t="s">
        <v>22</v>
      </c>
      <c r="B1" s="3" t="s">
        <v>23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5"/>
    </row>
    <row r="2" spans="1:22" x14ac:dyDescent="0.25">
      <c r="A2" s="6" t="s">
        <v>24</v>
      </c>
      <c r="B2" s="3" t="s">
        <v>2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5"/>
    </row>
    <row r="3" spans="1:22" x14ac:dyDescent="0.25">
      <c r="A3" s="6" t="s">
        <v>26</v>
      </c>
      <c r="B3" s="3" t="s">
        <v>102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5"/>
    </row>
    <row r="4" spans="1:22" x14ac:dyDescent="0.25">
      <c r="A4" s="4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5"/>
    </row>
    <row r="5" spans="1:22" x14ac:dyDescent="0.25">
      <c r="A5" s="6" t="s">
        <v>28</v>
      </c>
      <c r="B5" s="7" t="s">
        <v>29</v>
      </c>
      <c r="C5" s="7" t="s">
        <v>30</v>
      </c>
      <c r="D5" s="7" t="s">
        <v>31</v>
      </c>
      <c r="E5" s="7" t="s">
        <v>32</v>
      </c>
      <c r="F5" s="7" t="s">
        <v>33</v>
      </c>
      <c r="G5" s="7" t="s">
        <v>34</v>
      </c>
      <c r="H5" s="7" t="s">
        <v>35</v>
      </c>
      <c r="I5" s="7" t="s">
        <v>36</v>
      </c>
      <c r="J5" s="7" t="s">
        <v>37</v>
      </c>
      <c r="K5" s="7" t="s">
        <v>38</v>
      </c>
      <c r="L5" s="7" t="s">
        <v>39</v>
      </c>
      <c r="M5" s="7" t="s">
        <v>40</v>
      </c>
      <c r="N5" s="7" t="s">
        <v>41</v>
      </c>
      <c r="O5" s="7" t="s">
        <v>42</v>
      </c>
      <c r="P5" s="7" t="s">
        <v>43</v>
      </c>
      <c r="Q5" s="7" t="s">
        <v>44</v>
      </c>
      <c r="R5" s="7" t="s">
        <v>45</v>
      </c>
      <c r="S5" s="7" t="s">
        <v>46</v>
      </c>
      <c r="T5" s="7" t="s">
        <v>47</v>
      </c>
      <c r="U5" s="7" t="s">
        <v>48</v>
      </c>
      <c r="V5" s="8" t="s">
        <v>49</v>
      </c>
    </row>
    <row r="6" spans="1:22" x14ac:dyDescent="0.25">
      <c r="A6" s="4">
        <v>81456961</v>
      </c>
      <c r="B6" s="9">
        <v>45951</v>
      </c>
      <c r="C6" s="9">
        <v>45951</v>
      </c>
      <c r="D6" s="3" t="s">
        <v>50</v>
      </c>
      <c r="E6" s="9">
        <v>45839</v>
      </c>
      <c r="F6" s="9">
        <v>45930</v>
      </c>
      <c r="G6" s="3" t="s">
        <v>421</v>
      </c>
      <c r="H6" s="3" t="s">
        <v>422</v>
      </c>
      <c r="I6" s="3" t="s">
        <v>422</v>
      </c>
      <c r="J6" s="3" t="s">
        <v>114</v>
      </c>
      <c r="K6" s="3" t="s">
        <v>80</v>
      </c>
      <c r="L6" s="3" t="s">
        <v>260</v>
      </c>
      <c r="M6" s="3" t="s">
        <v>136</v>
      </c>
      <c r="N6" s="3" t="s">
        <v>860</v>
      </c>
      <c r="O6" s="3" t="s">
        <v>59</v>
      </c>
      <c r="P6" s="3" t="s">
        <v>60</v>
      </c>
      <c r="Q6" s="3" t="s">
        <v>61</v>
      </c>
      <c r="R6" s="3" t="s">
        <v>61</v>
      </c>
      <c r="S6" s="3" t="s">
        <v>61</v>
      </c>
      <c r="T6" s="3" t="s">
        <v>62</v>
      </c>
      <c r="U6" s="9">
        <v>45930</v>
      </c>
      <c r="V6" s="5" t="s">
        <v>63</v>
      </c>
    </row>
    <row r="7" spans="1:22" x14ac:dyDescent="0.25">
      <c r="A7" s="4">
        <v>81456964</v>
      </c>
      <c r="B7" s="9">
        <v>45951</v>
      </c>
      <c r="C7" s="9">
        <v>45951</v>
      </c>
      <c r="D7" s="3" t="s">
        <v>50</v>
      </c>
      <c r="E7" s="9">
        <v>45839</v>
      </c>
      <c r="F7" s="9">
        <v>45930</v>
      </c>
      <c r="G7" s="3" t="s">
        <v>125</v>
      </c>
      <c r="H7" s="3" t="s">
        <v>1029</v>
      </c>
      <c r="I7" s="3" t="s">
        <v>1029</v>
      </c>
      <c r="J7" s="3" t="s">
        <v>79</v>
      </c>
      <c r="K7" s="3" t="s">
        <v>80</v>
      </c>
      <c r="L7" s="3" t="s">
        <v>68</v>
      </c>
      <c r="M7" s="3" t="s">
        <v>1030</v>
      </c>
      <c r="N7" s="3" t="s">
        <v>208</v>
      </c>
      <c r="O7" s="3" t="s">
        <v>59</v>
      </c>
      <c r="P7" s="3" t="s">
        <v>60</v>
      </c>
      <c r="Q7" s="3" t="s">
        <v>61</v>
      </c>
      <c r="R7" s="3" t="s">
        <v>61</v>
      </c>
      <c r="S7" s="3" t="s">
        <v>61</v>
      </c>
      <c r="T7" s="3" t="s">
        <v>62</v>
      </c>
      <c r="U7" s="9">
        <v>45930</v>
      </c>
      <c r="V7" s="5" t="s">
        <v>63</v>
      </c>
    </row>
    <row r="8" spans="1:22" x14ac:dyDescent="0.25">
      <c r="A8" s="4">
        <v>81456951</v>
      </c>
      <c r="B8" s="9">
        <v>45951</v>
      </c>
      <c r="C8" s="9">
        <v>45951</v>
      </c>
      <c r="D8" s="3" t="s">
        <v>50</v>
      </c>
      <c r="E8" s="9">
        <v>45839</v>
      </c>
      <c r="F8" s="9">
        <v>45930</v>
      </c>
      <c r="G8" s="3" t="s">
        <v>449</v>
      </c>
      <c r="H8" s="3" t="s">
        <v>1031</v>
      </c>
      <c r="I8" s="3" t="s">
        <v>1031</v>
      </c>
      <c r="J8" s="3" t="s">
        <v>460</v>
      </c>
      <c r="K8" s="3" t="s">
        <v>80</v>
      </c>
      <c r="L8" s="3" t="s">
        <v>461</v>
      </c>
      <c r="M8" s="3" t="s">
        <v>462</v>
      </c>
      <c r="N8" s="3" t="s">
        <v>463</v>
      </c>
      <c r="O8" s="3" t="s">
        <v>76</v>
      </c>
      <c r="P8" s="3" t="s">
        <v>60</v>
      </c>
      <c r="Q8" s="3" t="s">
        <v>61</v>
      </c>
      <c r="R8" s="3" t="s">
        <v>61</v>
      </c>
      <c r="S8" s="3" t="s">
        <v>61</v>
      </c>
      <c r="T8" s="3" t="s">
        <v>62</v>
      </c>
      <c r="U8" s="9">
        <v>45930</v>
      </c>
      <c r="V8" s="5" t="s">
        <v>63</v>
      </c>
    </row>
    <row r="9" spans="1:22" x14ac:dyDescent="0.25">
      <c r="A9" s="4">
        <v>81456952</v>
      </c>
      <c r="B9" s="9">
        <v>45951</v>
      </c>
      <c r="C9" s="9">
        <v>45951</v>
      </c>
      <c r="D9" s="3" t="s">
        <v>50</v>
      </c>
      <c r="E9" s="9">
        <v>45839</v>
      </c>
      <c r="F9" s="9">
        <v>45930</v>
      </c>
      <c r="G9" s="3" t="s">
        <v>391</v>
      </c>
      <c r="H9" s="3" t="s">
        <v>392</v>
      </c>
      <c r="I9" s="3" t="s">
        <v>392</v>
      </c>
      <c r="J9" s="3" t="s">
        <v>1010</v>
      </c>
      <c r="K9" s="3" t="s">
        <v>80</v>
      </c>
      <c r="L9" s="3" t="s">
        <v>241</v>
      </c>
      <c r="M9" s="3" t="s">
        <v>287</v>
      </c>
      <c r="N9" s="3" t="s">
        <v>165</v>
      </c>
      <c r="O9" s="3" t="s">
        <v>59</v>
      </c>
      <c r="P9" s="3" t="s">
        <v>60</v>
      </c>
      <c r="Q9" s="3" t="s">
        <v>61</v>
      </c>
      <c r="R9" s="3" t="s">
        <v>61</v>
      </c>
      <c r="S9" s="3" t="s">
        <v>61</v>
      </c>
      <c r="T9" s="3" t="s">
        <v>62</v>
      </c>
      <c r="U9" s="9">
        <v>45930</v>
      </c>
      <c r="V9" s="5" t="s">
        <v>63</v>
      </c>
    </row>
    <row r="10" spans="1:22" x14ac:dyDescent="0.25">
      <c r="A10" s="4">
        <v>81456988</v>
      </c>
      <c r="B10" s="9">
        <v>45951</v>
      </c>
      <c r="C10" s="9">
        <v>45951</v>
      </c>
      <c r="D10" s="3" t="s">
        <v>50</v>
      </c>
      <c r="E10" s="9">
        <v>45839</v>
      </c>
      <c r="F10" s="9">
        <v>45930</v>
      </c>
      <c r="G10" s="3" t="s">
        <v>125</v>
      </c>
      <c r="H10" s="3" t="s">
        <v>1029</v>
      </c>
      <c r="I10" s="3" t="s">
        <v>1029</v>
      </c>
      <c r="J10" s="3" t="s">
        <v>79</v>
      </c>
      <c r="K10" s="3" t="s">
        <v>80</v>
      </c>
      <c r="L10" s="3" t="s">
        <v>1032</v>
      </c>
      <c r="M10" s="3" t="s">
        <v>476</v>
      </c>
      <c r="N10" s="3" t="s">
        <v>631</v>
      </c>
      <c r="O10" s="3" t="s">
        <v>59</v>
      </c>
      <c r="P10" s="3" t="s">
        <v>60</v>
      </c>
      <c r="Q10" s="3" t="s">
        <v>61</v>
      </c>
      <c r="R10" s="3" t="s">
        <v>61</v>
      </c>
      <c r="S10" s="3" t="s">
        <v>61</v>
      </c>
      <c r="T10" s="3" t="s">
        <v>62</v>
      </c>
      <c r="U10" s="9">
        <v>45930</v>
      </c>
      <c r="V10" s="5" t="s">
        <v>63</v>
      </c>
    </row>
    <row r="11" spans="1:22" x14ac:dyDescent="0.25">
      <c r="A11" s="4">
        <v>81456990</v>
      </c>
      <c r="B11" s="9">
        <v>45951</v>
      </c>
      <c r="C11" s="9">
        <v>45951</v>
      </c>
      <c r="D11" s="3" t="s">
        <v>50</v>
      </c>
      <c r="E11" s="9">
        <v>45839</v>
      </c>
      <c r="F11" s="9">
        <v>45930</v>
      </c>
      <c r="G11" s="3" t="s">
        <v>125</v>
      </c>
      <c r="H11" s="3" t="s">
        <v>1029</v>
      </c>
      <c r="I11" s="3" t="s">
        <v>1029</v>
      </c>
      <c r="J11" s="3" t="s">
        <v>79</v>
      </c>
      <c r="K11" s="3" t="s">
        <v>80</v>
      </c>
      <c r="L11" s="3" t="s">
        <v>1033</v>
      </c>
      <c r="M11" s="3" t="s">
        <v>178</v>
      </c>
      <c r="N11" s="3" t="s">
        <v>982</v>
      </c>
      <c r="O11" s="3" t="s">
        <v>59</v>
      </c>
      <c r="P11" s="3" t="s">
        <v>60</v>
      </c>
      <c r="Q11" s="3" t="s">
        <v>61</v>
      </c>
      <c r="R11" s="3" t="s">
        <v>61</v>
      </c>
      <c r="S11" s="3" t="s">
        <v>61</v>
      </c>
      <c r="T11" s="3" t="s">
        <v>62</v>
      </c>
      <c r="U11" s="9">
        <v>45930</v>
      </c>
      <c r="V11" s="5" t="s">
        <v>63</v>
      </c>
    </row>
    <row r="12" spans="1:22" x14ac:dyDescent="0.25">
      <c r="A12" s="4">
        <v>81456996</v>
      </c>
      <c r="B12" s="9">
        <v>45951</v>
      </c>
      <c r="C12" s="9">
        <v>45951</v>
      </c>
      <c r="D12" s="3" t="s">
        <v>50</v>
      </c>
      <c r="E12" s="9">
        <v>45839</v>
      </c>
      <c r="F12" s="9">
        <v>45930</v>
      </c>
      <c r="G12" s="3" t="s">
        <v>306</v>
      </c>
      <c r="H12" s="3" t="s">
        <v>307</v>
      </c>
      <c r="I12" s="3" t="s">
        <v>307</v>
      </c>
      <c r="J12" s="3" t="s">
        <v>191</v>
      </c>
      <c r="K12" s="3" t="s">
        <v>80</v>
      </c>
      <c r="L12" s="3" t="s">
        <v>692</v>
      </c>
      <c r="M12" s="3" t="s">
        <v>693</v>
      </c>
      <c r="N12" s="3" t="s">
        <v>89</v>
      </c>
      <c r="O12" s="3" t="s">
        <v>76</v>
      </c>
      <c r="P12" s="3" t="s">
        <v>60</v>
      </c>
      <c r="Q12" s="3" t="s">
        <v>61</v>
      </c>
      <c r="R12" s="3" t="s">
        <v>61</v>
      </c>
      <c r="S12" s="3" t="s">
        <v>61</v>
      </c>
      <c r="T12" s="3" t="s">
        <v>62</v>
      </c>
      <c r="U12" s="9">
        <v>45930</v>
      </c>
      <c r="V12" s="5" t="s">
        <v>63</v>
      </c>
    </row>
    <row r="13" spans="1:22" x14ac:dyDescent="0.25">
      <c r="A13" s="4">
        <v>81456891</v>
      </c>
      <c r="B13" s="9">
        <v>45951</v>
      </c>
      <c r="C13" s="9">
        <v>45951</v>
      </c>
      <c r="D13" s="3" t="s">
        <v>50</v>
      </c>
      <c r="E13" s="9">
        <v>45839</v>
      </c>
      <c r="F13" s="9">
        <v>45930</v>
      </c>
      <c r="G13" s="3" t="s">
        <v>125</v>
      </c>
      <c r="H13" s="3" t="s">
        <v>1029</v>
      </c>
      <c r="I13" s="3" t="s">
        <v>1029</v>
      </c>
      <c r="J13" s="3" t="s">
        <v>79</v>
      </c>
      <c r="K13" s="3" t="s">
        <v>80</v>
      </c>
      <c r="L13" s="3" t="s">
        <v>1034</v>
      </c>
      <c r="M13" s="3" t="s">
        <v>509</v>
      </c>
      <c r="N13" s="3" t="s">
        <v>265</v>
      </c>
      <c r="O13" s="3" t="s">
        <v>59</v>
      </c>
      <c r="P13" s="3" t="s">
        <v>60</v>
      </c>
      <c r="Q13" s="3" t="s">
        <v>61</v>
      </c>
      <c r="R13" s="3" t="s">
        <v>61</v>
      </c>
      <c r="S13" s="3" t="s">
        <v>61</v>
      </c>
      <c r="T13" s="3" t="s">
        <v>62</v>
      </c>
      <c r="U13" s="9">
        <v>45930</v>
      </c>
      <c r="V13" s="5" t="s">
        <v>63</v>
      </c>
    </row>
    <row r="14" spans="1:22" x14ac:dyDescent="0.25">
      <c r="A14" s="4">
        <v>81456899</v>
      </c>
      <c r="B14" s="9">
        <v>45951</v>
      </c>
      <c r="C14" s="9">
        <v>45951</v>
      </c>
      <c r="D14" s="3" t="s">
        <v>50</v>
      </c>
      <c r="E14" s="9">
        <v>45839</v>
      </c>
      <c r="F14" s="9">
        <v>45930</v>
      </c>
      <c r="G14" s="3" t="s">
        <v>391</v>
      </c>
      <c r="H14" s="3" t="s">
        <v>392</v>
      </c>
      <c r="I14" s="3" t="s">
        <v>392</v>
      </c>
      <c r="J14" s="3" t="s">
        <v>191</v>
      </c>
      <c r="K14" s="3" t="s">
        <v>80</v>
      </c>
      <c r="L14" s="3" t="s">
        <v>677</v>
      </c>
      <c r="M14" s="3" t="s">
        <v>177</v>
      </c>
      <c r="N14" s="3" t="s">
        <v>678</v>
      </c>
      <c r="O14" s="3" t="s">
        <v>76</v>
      </c>
      <c r="P14" s="3" t="s">
        <v>60</v>
      </c>
      <c r="Q14" s="3" t="s">
        <v>61</v>
      </c>
      <c r="R14" s="3" t="s">
        <v>61</v>
      </c>
      <c r="S14" s="3" t="s">
        <v>61</v>
      </c>
      <c r="T14" s="3" t="s">
        <v>62</v>
      </c>
      <c r="U14" s="9">
        <v>45930</v>
      </c>
      <c r="V14" s="5" t="s">
        <v>63</v>
      </c>
    </row>
    <row r="15" spans="1:22" x14ac:dyDescent="0.25">
      <c r="A15" s="4">
        <v>81456914</v>
      </c>
      <c r="B15" s="9">
        <v>45951</v>
      </c>
      <c r="C15" s="9">
        <v>45951</v>
      </c>
      <c r="D15" s="3" t="s">
        <v>50</v>
      </c>
      <c r="E15" s="9">
        <v>45839</v>
      </c>
      <c r="F15" s="9">
        <v>45930</v>
      </c>
      <c r="G15" s="3" t="s">
        <v>405</v>
      </c>
      <c r="H15" s="3" t="s">
        <v>406</v>
      </c>
      <c r="I15" s="3" t="s">
        <v>406</v>
      </c>
      <c r="J15" s="3" t="s">
        <v>352</v>
      </c>
      <c r="K15" s="3" t="s">
        <v>80</v>
      </c>
      <c r="L15" s="3" t="s">
        <v>407</v>
      </c>
      <c r="M15" s="3" t="s">
        <v>408</v>
      </c>
      <c r="N15" s="3" t="s">
        <v>374</v>
      </c>
      <c r="O15" s="3" t="s">
        <v>59</v>
      </c>
      <c r="P15" s="3" t="s">
        <v>60</v>
      </c>
      <c r="Q15" s="3" t="s">
        <v>61</v>
      </c>
      <c r="R15" s="3" t="s">
        <v>61</v>
      </c>
      <c r="S15" s="3" t="s">
        <v>61</v>
      </c>
      <c r="T15" s="3" t="s">
        <v>62</v>
      </c>
      <c r="U15" s="9">
        <v>45930</v>
      </c>
      <c r="V15" s="5" t="s">
        <v>63</v>
      </c>
    </row>
    <row r="16" spans="1:22" x14ac:dyDescent="0.25">
      <c r="A16" s="4">
        <v>81456922</v>
      </c>
      <c r="B16" s="9">
        <v>45951</v>
      </c>
      <c r="C16" s="9">
        <v>45951</v>
      </c>
      <c r="D16" s="3" t="s">
        <v>50</v>
      </c>
      <c r="E16" s="9">
        <v>45839</v>
      </c>
      <c r="F16" s="9">
        <v>45930</v>
      </c>
      <c r="G16" s="3" t="s">
        <v>112</v>
      </c>
      <c r="H16" s="3" t="s">
        <v>113</v>
      </c>
      <c r="I16" s="3" t="s">
        <v>113</v>
      </c>
      <c r="J16" s="3" t="s">
        <v>114</v>
      </c>
      <c r="K16" s="3" t="s">
        <v>80</v>
      </c>
      <c r="L16" s="3" t="s">
        <v>115</v>
      </c>
      <c r="M16" s="3" t="s">
        <v>99</v>
      </c>
      <c r="N16" s="3" t="s">
        <v>116</v>
      </c>
      <c r="O16" s="3" t="s">
        <v>59</v>
      </c>
      <c r="P16" s="3" t="s">
        <v>60</v>
      </c>
      <c r="Q16" s="3" t="s">
        <v>61</v>
      </c>
      <c r="R16" s="3" t="s">
        <v>61</v>
      </c>
      <c r="S16" s="3" t="s">
        <v>61</v>
      </c>
      <c r="T16" s="3" t="s">
        <v>62</v>
      </c>
      <c r="U16" s="9">
        <v>45930</v>
      </c>
      <c r="V16" s="5" t="s">
        <v>63</v>
      </c>
    </row>
    <row r="17" spans="1:22" x14ac:dyDescent="0.25">
      <c r="A17" s="4">
        <v>81456934</v>
      </c>
      <c r="B17" s="9">
        <v>45951</v>
      </c>
      <c r="C17" s="9">
        <v>45951</v>
      </c>
      <c r="D17" s="3" t="s">
        <v>50</v>
      </c>
      <c r="E17" s="9">
        <v>45839</v>
      </c>
      <c r="F17" s="9">
        <v>45930</v>
      </c>
      <c r="G17" s="3" t="s">
        <v>77</v>
      </c>
      <c r="H17" s="3" t="s">
        <v>1035</v>
      </c>
      <c r="I17" s="3" t="s">
        <v>1035</v>
      </c>
      <c r="J17" s="3" t="s">
        <v>127</v>
      </c>
      <c r="K17" s="3" t="s">
        <v>80</v>
      </c>
      <c r="L17" s="3" t="s">
        <v>998</v>
      </c>
      <c r="M17" s="3" t="s">
        <v>88</v>
      </c>
      <c r="N17" s="3" t="s">
        <v>265</v>
      </c>
      <c r="O17" s="3" t="s">
        <v>59</v>
      </c>
      <c r="P17" s="3" t="s">
        <v>60</v>
      </c>
      <c r="Q17" s="3" t="s">
        <v>61</v>
      </c>
      <c r="R17" s="3" t="s">
        <v>61</v>
      </c>
      <c r="S17" s="3" t="s">
        <v>61</v>
      </c>
      <c r="T17" s="3" t="s">
        <v>62</v>
      </c>
      <c r="U17" s="9">
        <v>45930</v>
      </c>
      <c r="V17" s="5" t="s">
        <v>63</v>
      </c>
    </row>
    <row r="18" spans="1:22" x14ac:dyDescent="0.25">
      <c r="A18" s="4">
        <v>81456857</v>
      </c>
      <c r="B18" s="9">
        <v>45951</v>
      </c>
      <c r="C18" s="9">
        <v>45951</v>
      </c>
      <c r="D18" s="3" t="s">
        <v>50</v>
      </c>
      <c r="E18" s="9">
        <v>45839</v>
      </c>
      <c r="F18" s="9">
        <v>45930</v>
      </c>
      <c r="G18" s="3" t="s">
        <v>495</v>
      </c>
      <c r="H18" s="3" t="s">
        <v>496</v>
      </c>
      <c r="I18" s="3" t="s">
        <v>496</v>
      </c>
      <c r="J18" s="3" t="s">
        <v>114</v>
      </c>
      <c r="K18" s="3" t="s">
        <v>80</v>
      </c>
      <c r="L18" s="3" t="s">
        <v>561</v>
      </c>
      <c r="M18" s="3" t="s">
        <v>562</v>
      </c>
      <c r="N18" s="3" t="s">
        <v>563</v>
      </c>
      <c r="O18" s="3" t="s">
        <v>59</v>
      </c>
      <c r="P18" s="3" t="s">
        <v>60</v>
      </c>
      <c r="Q18" s="3" t="s">
        <v>61</v>
      </c>
      <c r="R18" s="3" t="s">
        <v>61</v>
      </c>
      <c r="S18" s="3" t="s">
        <v>61</v>
      </c>
      <c r="T18" s="3" t="s">
        <v>62</v>
      </c>
      <c r="U18" s="9">
        <v>45930</v>
      </c>
      <c r="V18" s="5" t="s">
        <v>63</v>
      </c>
    </row>
    <row r="19" spans="1:22" x14ac:dyDescent="0.25">
      <c r="A19" s="4">
        <v>81456884</v>
      </c>
      <c r="B19" s="9">
        <v>45951</v>
      </c>
      <c r="C19" s="9">
        <v>45951</v>
      </c>
      <c r="D19" s="3" t="s">
        <v>50</v>
      </c>
      <c r="E19" s="9">
        <v>45839</v>
      </c>
      <c r="F19" s="9">
        <v>45930</v>
      </c>
      <c r="G19" s="3" t="s">
        <v>125</v>
      </c>
      <c r="H19" s="3" t="s">
        <v>1029</v>
      </c>
      <c r="I19" s="3" t="s">
        <v>1029</v>
      </c>
      <c r="J19" s="3" t="s">
        <v>127</v>
      </c>
      <c r="K19" s="3" t="s">
        <v>80</v>
      </c>
      <c r="L19" s="3" t="s">
        <v>484</v>
      </c>
      <c r="M19" s="3" t="s">
        <v>485</v>
      </c>
      <c r="N19" s="3" t="s">
        <v>486</v>
      </c>
      <c r="O19" s="3" t="s">
        <v>76</v>
      </c>
      <c r="P19" s="3" t="s">
        <v>60</v>
      </c>
      <c r="Q19" s="3" t="s">
        <v>61</v>
      </c>
      <c r="R19" s="3" t="s">
        <v>61</v>
      </c>
      <c r="S19" s="3" t="s">
        <v>61</v>
      </c>
      <c r="T19" s="3" t="s">
        <v>62</v>
      </c>
      <c r="U19" s="9">
        <v>45930</v>
      </c>
      <c r="V19" s="5" t="s">
        <v>63</v>
      </c>
    </row>
    <row r="20" spans="1:22" x14ac:dyDescent="0.25">
      <c r="A20" s="4">
        <v>81456919</v>
      </c>
      <c r="B20" s="9">
        <v>45951</v>
      </c>
      <c r="C20" s="9">
        <v>45951</v>
      </c>
      <c r="D20" s="3" t="s">
        <v>50</v>
      </c>
      <c r="E20" s="9">
        <v>45839</v>
      </c>
      <c r="F20" s="9">
        <v>45930</v>
      </c>
      <c r="G20" s="3" t="s">
        <v>125</v>
      </c>
      <c r="H20" s="3" t="s">
        <v>1029</v>
      </c>
      <c r="I20" s="3" t="s">
        <v>1029</v>
      </c>
      <c r="J20" s="3" t="s">
        <v>79</v>
      </c>
      <c r="K20" s="3" t="s">
        <v>80</v>
      </c>
      <c r="L20" s="3" t="s">
        <v>1036</v>
      </c>
      <c r="M20" s="3" t="s">
        <v>978</v>
      </c>
      <c r="N20" s="3" t="s">
        <v>546</v>
      </c>
      <c r="O20" s="3" t="s">
        <v>59</v>
      </c>
      <c r="P20" s="3" t="s">
        <v>60</v>
      </c>
      <c r="Q20" s="3" t="s">
        <v>61</v>
      </c>
      <c r="R20" s="3" t="s">
        <v>61</v>
      </c>
      <c r="S20" s="3" t="s">
        <v>61</v>
      </c>
      <c r="T20" s="3" t="s">
        <v>62</v>
      </c>
      <c r="U20" s="9">
        <v>45930</v>
      </c>
      <c r="V20" s="5" t="s">
        <v>63</v>
      </c>
    </row>
    <row r="21" spans="1:22" x14ac:dyDescent="0.25">
      <c r="A21" s="4">
        <v>81456926</v>
      </c>
      <c r="B21" s="9">
        <v>45951</v>
      </c>
      <c r="C21" s="9">
        <v>45951</v>
      </c>
      <c r="D21" s="3" t="s">
        <v>50</v>
      </c>
      <c r="E21" s="9">
        <v>45839</v>
      </c>
      <c r="F21" s="9">
        <v>45930</v>
      </c>
      <c r="G21" s="3" t="s">
        <v>125</v>
      </c>
      <c r="H21" s="3" t="s">
        <v>1029</v>
      </c>
      <c r="I21" s="3" t="s">
        <v>1029</v>
      </c>
      <c r="J21" s="3" t="s">
        <v>127</v>
      </c>
      <c r="K21" s="3" t="s">
        <v>80</v>
      </c>
      <c r="L21" s="3" t="s">
        <v>128</v>
      </c>
      <c r="M21" s="3" t="s">
        <v>99</v>
      </c>
      <c r="N21" s="3" t="s">
        <v>129</v>
      </c>
      <c r="O21" s="3" t="s">
        <v>59</v>
      </c>
      <c r="P21" s="3" t="s">
        <v>60</v>
      </c>
      <c r="Q21" s="3" t="s">
        <v>61</v>
      </c>
      <c r="R21" s="3" t="s">
        <v>61</v>
      </c>
      <c r="S21" s="3" t="s">
        <v>61</v>
      </c>
      <c r="T21" s="3" t="s">
        <v>62</v>
      </c>
      <c r="U21" s="9">
        <v>45930</v>
      </c>
      <c r="V21" s="5" t="s">
        <v>63</v>
      </c>
    </row>
    <row r="22" spans="1:22" x14ac:dyDescent="0.25">
      <c r="A22" s="4">
        <v>81456941</v>
      </c>
      <c r="B22" s="9">
        <v>45951</v>
      </c>
      <c r="C22" s="9">
        <v>45951</v>
      </c>
      <c r="D22" s="3" t="s">
        <v>50</v>
      </c>
      <c r="E22" s="9">
        <v>45839</v>
      </c>
      <c r="F22" s="9">
        <v>45930</v>
      </c>
      <c r="G22" s="3" t="s">
        <v>140</v>
      </c>
      <c r="H22" s="3" t="s">
        <v>141</v>
      </c>
      <c r="I22" s="3" t="s">
        <v>141</v>
      </c>
      <c r="J22" s="3" t="s">
        <v>114</v>
      </c>
      <c r="K22" s="3" t="s">
        <v>80</v>
      </c>
      <c r="L22" s="3" t="s">
        <v>1037</v>
      </c>
      <c r="M22" s="3" t="s">
        <v>415</v>
      </c>
      <c r="N22" s="3" t="s">
        <v>183</v>
      </c>
      <c r="O22" s="3" t="s">
        <v>59</v>
      </c>
      <c r="P22" s="3" t="s">
        <v>60</v>
      </c>
      <c r="Q22" s="3" t="s">
        <v>61</v>
      </c>
      <c r="R22" s="3" t="s">
        <v>61</v>
      </c>
      <c r="S22" s="3" t="s">
        <v>61</v>
      </c>
      <c r="T22" s="3" t="s">
        <v>62</v>
      </c>
      <c r="U22" s="9">
        <v>45930</v>
      </c>
      <c r="V22" s="5" t="s">
        <v>63</v>
      </c>
    </row>
    <row r="23" spans="1:22" x14ac:dyDescent="0.25">
      <c r="A23" s="4">
        <v>81456947</v>
      </c>
      <c r="B23" s="9">
        <v>45951</v>
      </c>
      <c r="C23" s="9">
        <v>45951</v>
      </c>
      <c r="D23" s="3" t="s">
        <v>50</v>
      </c>
      <c r="E23" s="9">
        <v>45839</v>
      </c>
      <c r="F23" s="9">
        <v>45930</v>
      </c>
      <c r="G23" s="3" t="s">
        <v>112</v>
      </c>
      <c r="H23" s="3" t="s">
        <v>113</v>
      </c>
      <c r="I23" s="3" t="s">
        <v>113</v>
      </c>
      <c r="J23" s="3" t="s">
        <v>321</v>
      </c>
      <c r="K23" s="3" t="s">
        <v>80</v>
      </c>
      <c r="L23" s="3" t="s">
        <v>322</v>
      </c>
      <c r="M23" s="3" t="s">
        <v>323</v>
      </c>
      <c r="N23" s="3" t="s">
        <v>324</v>
      </c>
      <c r="O23" s="3" t="s">
        <v>59</v>
      </c>
      <c r="P23" s="3" t="s">
        <v>60</v>
      </c>
      <c r="Q23" s="3" t="s">
        <v>61</v>
      </c>
      <c r="R23" s="3" t="s">
        <v>61</v>
      </c>
      <c r="S23" s="3" t="s">
        <v>61</v>
      </c>
      <c r="T23" s="3" t="s">
        <v>62</v>
      </c>
      <c r="U23" s="9">
        <v>45930</v>
      </c>
      <c r="V23" s="5" t="s">
        <v>63</v>
      </c>
    </row>
    <row r="24" spans="1:22" x14ac:dyDescent="0.25">
      <c r="A24" s="4">
        <v>81456972</v>
      </c>
      <c r="B24" s="9">
        <v>45951</v>
      </c>
      <c r="C24" s="9">
        <v>45951</v>
      </c>
      <c r="D24" s="3" t="s">
        <v>50</v>
      </c>
      <c r="E24" s="9">
        <v>45839</v>
      </c>
      <c r="F24" s="9">
        <v>45930</v>
      </c>
      <c r="G24" s="3" t="s">
        <v>449</v>
      </c>
      <c r="H24" s="3" t="s">
        <v>1031</v>
      </c>
      <c r="I24" s="3" t="s">
        <v>1031</v>
      </c>
      <c r="J24" s="3" t="s">
        <v>340</v>
      </c>
      <c r="K24" s="3" t="s">
        <v>80</v>
      </c>
      <c r="L24" s="3" t="s">
        <v>1038</v>
      </c>
      <c r="M24" s="3" t="s">
        <v>89</v>
      </c>
      <c r="N24" s="3" t="s">
        <v>177</v>
      </c>
      <c r="O24" s="3" t="s">
        <v>76</v>
      </c>
      <c r="P24" s="3" t="s">
        <v>60</v>
      </c>
      <c r="Q24" s="3" t="s">
        <v>61</v>
      </c>
      <c r="R24" s="3" t="s">
        <v>61</v>
      </c>
      <c r="S24" s="3" t="s">
        <v>61</v>
      </c>
      <c r="T24" s="3" t="s">
        <v>62</v>
      </c>
      <c r="U24" s="9">
        <v>45930</v>
      </c>
      <c r="V24" s="5" t="s">
        <v>63</v>
      </c>
    </row>
    <row r="25" spans="1:22" x14ac:dyDescent="0.25">
      <c r="A25" s="4">
        <v>81456973</v>
      </c>
      <c r="B25" s="9">
        <v>45951</v>
      </c>
      <c r="C25" s="9">
        <v>45951</v>
      </c>
      <c r="D25" s="3" t="s">
        <v>50</v>
      </c>
      <c r="E25" s="9">
        <v>45839</v>
      </c>
      <c r="F25" s="9">
        <v>45930</v>
      </c>
      <c r="G25" s="3" t="s">
        <v>455</v>
      </c>
      <c r="H25" s="3" t="s">
        <v>456</v>
      </c>
      <c r="I25" s="3" t="s">
        <v>456</v>
      </c>
      <c r="J25" s="3" t="s">
        <v>191</v>
      </c>
      <c r="K25" s="3" t="s">
        <v>80</v>
      </c>
      <c r="L25" s="3" t="s">
        <v>990</v>
      </c>
      <c r="M25" s="3" t="s">
        <v>991</v>
      </c>
      <c r="N25" s="3" t="s">
        <v>219</v>
      </c>
      <c r="O25" s="3" t="s">
        <v>59</v>
      </c>
      <c r="P25" s="3" t="s">
        <v>60</v>
      </c>
      <c r="Q25" s="3" t="s">
        <v>61</v>
      </c>
      <c r="R25" s="3" t="s">
        <v>61</v>
      </c>
      <c r="S25" s="3" t="s">
        <v>61</v>
      </c>
      <c r="T25" s="3" t="s">
        <v>62</v>
      </c>
      <c r="U25" s="9">
        <v>45930</v>
      </c>
      <c r="V25" s="5" t="s">
        <v>63</v>
      </c>
    </row>
    <row r="26" spans="1:22" x14ac:dyDescent="0.25">
      <c r="A26" s="4">
        <v>81456954</v>
      </c>
      <c r="B26" s="9">
        <v>45951</v>
      </c>
      <c r="C26" s="9">
        <v>45951</v>
      </c>
      <c r="D26" s="3" t="s">
        <v>50</v>
      </c>
      <c r="E26" s="9">
        <v>45839</v>
      </c>
      <c r="F26" s="9">
        <v>45930</v>
      </c>
      <c r="G26" s="3" t="s">
        <v>421</v>
      </c>
      <c r="H26" s="3" t="s">
        <v>422</v>
      </c>
      <c r="I26" s="3" t="s">
        <v>422</v>
      </c>
      <c r="J26" s="3" t="s">
        <v>340</v>
      </c>
      <c r="K26" s="3" t="s">
        <v>80</v>
      </c>
      <c r="L26" s="3" t="s">
        <v>1039</v>
      </c>
      <c r="M26" s="3" t="s">
        <v>1040</v>
      </c>
      <c r="N26" s="3" t="s">
        <v>1041</v>
      </c>
      <c r="O26" s="3" t="s">
        <v>59</v>
      </c>
      <c r="P26" s="3" t="s">
        <v>60</v>
      </c>
      <c r="Q26" s="3" t="s">
        <v>61</v>
      </c>
      <c r="R26" s="3" t="s">
        <v>61</v>
      </c>
      <c r="S26" s="3" t="s">
        <v>61</v>
      </c>
      <c r="T26" s="3" t="s">
        <v>62</v>
      </c>
      <c r="U26" s="9">
        <v>45930</v>
      </c>
      <c r="V26" s="5" t="s">
        <v>63</v>
      </c>
    </row>
    <row r="27" spans="1:22" x14ac:dyDescent="0.25">
      <c r="A27" s="4">
        <v>81456986</v>
      </c>
      <c r="B27" s="9">
        <v>45951</v>
      </c>
      <c r="C27" s="9">
        <v>45951</v>
      </c>
      <c r="D27" s="3" t="s">
        <v>50</v>
      </c>
      <c r="E27" s="9">
        <v>45839</v>
      </c>
      <c r="F27" s="9">
        <v>45930</v>
      </c>
      <c r="G27" s="3" t="s">
        <v>140</v>
      </c>
      <c r="H27" s="3" t="s">
        <v>141</v>
      </c>
      <c r="I27" s="3" t="s">
        <v>141</v>
      </c>
      <c r="J27" s="3" t="s">
        <v>114</v>
      </c>
      <c r="K27" s="3" t="s">
        <v>80</v>
      </c>
      <c r="L27" s="3" t="s">
        <v>1042</v>
      </c>
      <c r="M27" s="3" t="s">
        <v>1043</v>
      </c>
      <c r="N27" s="3" t="s">
        <v>1044</v>
      </c>
      <c r="O27" s="3" t="s">
        <v>76</v>
      </c>
      <c r="P27" s="3" t="s">
        <v>60</v>
      </c>
      <c r="Q27" s="3" t="s">
        <v>61</v>
      </c>
      <c r="R27" s="3" t="s">
        <v>61</v>
      </c>
      <c r="S27" s="3" t="s">
        <v>61</v>
      </c>
      <c r="T27" s="3" t="s">
        <v>62</v>
      </c>
      <c r="U27" s="9">
        <v>45930</v>
      </c>
      <c r="V27" s="5" t="s">
        <v>63</v>
      </c>
    </row>
    <row r="28" spans="1:22" x14ac:dyDescent="0.25">
      <c r="A28" s="4">
        <v>81456987</v>
      </c>
      <c r="B28" s="9">
        <v>45951</v>
      </c>
      <c r="C28" s="9">
        <v>45951</v>
      </c>
      <c r="D28" s="3" t="s">
        <v>50</v>
      </c>
      <c r="E28" s="9">
        <v>45839</v>
      </c>
      <c r="F28" s="9">
        <v>45930</v>
      </c>
      <c r="G28" s="3" t="s">
        <v>495</v>
      </c>
      <c r="H28" s="3" t="s">
        <v>496</v>
      </c>
      <c r="I28" s="3" t="s">
        <v>496</v>
      </c>
      <c r="J28" s="3" t="s">
        <v>79</v>
      </c>
      <c r="K28" s="3" t="s">
        <v>80</v>
      </c>
      <c r="L28" s="3" t="s">
        <v>497</v>
      </c>
      <c r="M28" s="3" t="s">
        <v>498</v>
      </c>
      <c r="N28" s="3" t="s">
        <v>177</v>
      </c>
      <c r="O28" s="3" t="s">
        <v>59</v>
      </c>
      <c r="P28" s="3" t="s">
        <v>60</v>
      </c>
      <c r="Q28" s="3" t="s">
        <v>61</v>
      </c>
      <c r="R28" s="3" t="s">
        <v>61</v>
      </c>
      <c r="S28" s="3" t="s">
        <v>61</v>
      </c>
      <c r="T28" s="3" t="s">
        <v>62</v>
      </c>
      <c r="U28" s="9">
        <v>45930</v>
      </c>
      <c r="V28" s="5" t="s">
        <v>63</v>
      </c>
    </row>
    <row r="29" spans="1:22" x14ac:dyDescent="0.25">
      <c r="A29" s="4">
        <v>81456989</v>
      </c>
      <c r="B29" s="9">
        <v>45951</v>
      </c>
      <c r="C29" s="9">
        <v>45951</v>
      </c>
      <c r="D29" s="3" t="s">
        <v>50</v>
      </c>
      <c r="E29" s="9">
        <v>45839</v>
      </c>
      <c r="F29" s="9">
        <v>45930</v>
      </c>
      <c r="G29" s="3" t="s">
        <v>495</v>
      </c>
      <c r="H29" s="3" t="s">
        <v>496</v>
      </c>
      <c r="I29" s="3" t="s">
        <v>496</v>
      </c>
      <c r="J29" s="3" t="s">
        <v>114</v>
      </c>
      <c r="K29" s="3" t="s">
        <v>80</v>
      </c>
      <c r="L29" s="3" t="s">
        <v>505</v>
      </c>
      <c r="M29" s="3" t="s">
        <v>178</v>
      </c>
      <c r="N29" s="3" t="s">
        <v>506</v>
      </c>
      <c r="O29" s="3" t="s">
        <v>59</v>
      </c>
      <c r="P29" s="3" t="s">
        <v>60</v>
      </c>
      <c r="Q29" s="3" t="s">
        <v>61</v>
      </c>
      <c r="R29" s="3" t="s">
        <v>61</v>
      </c>
      <c r="S29" s="3" t="s">
        <v>61</v>
      </c>
      <c r="T29" s="3" t="s">
        <v>62</v>
      </c>
      <c r="U29" s="9">
        <v>45930</v>
      </c>
      <c r="V29" s="5" t="s">
        <v>63</v>
      </c>
    </row>
    <row r="30" spans="1:22" x14ac:dyDescent="0.25">
      <c r="A30" s="4">
        <v>81456991</v>
      </c>
      <c r="B30" s="9">
        <v>45951</v>
      </c>
      <c r="C30" s="9">
        <v>45951</v>
      </c>
      <c r="D30" s="3" t="s">
        <v>50</v>
      </c>
      <c r="E30" s="9">
        <v>45839</v>
      </c>
      <c r="F30" s="9">
        <v>45930</v>
      </c>
      <c r="G30" s="3" t="s">
        <v>449</v>
      </c>
      <c r="H30" s="3" t="s">
        <v>1031</v>
      </c>
      <c r="I30" s="3" t="s">
        <v>1031</v>
      </c>
      <c r="J30" s="3" t="s">
        <v>340</v>
      </c>
      <c r="K30" s="3" t="s">
        <v>80</v>
      </c>
      <c r="L30" s="3" t="s">
        <v>507</v>
      </c>
      <c r="M30" s="3" t="s">
        <v>508</v>
      </c>
      <c r="N30" s="3" t="s">
        <v>509</v>
      </c>
      <c r="O30" s="3" t="s">
        <v>76</v>
      </c>
      <c r="P30" s="3" t="s">
        <v>60</v>
      </c>
      <c r="Q30" s="3" t="s">
        <v>61</v>
      </c>
      <c r="R30" s="3" t="s">
        <v>61</v>
      </c>
      <c r="S30" s="3" t="s">
        <v>61</v>
      </c>
      <c r="T30" s="3" t="s">
        <v>62</v>
      </c>
      <c r="U30" s="9">
        <v>45930</v>
      </c>
      <c r="V30" s="5" t="s">
        <v>63</v>
      </c>
    </row>
    <row r="31" spans="1:22" x14ac:dyDescent="0.25">
      <c r="A31" s="4">
        <v>81456893</v>
      </c>
      <c r="B31" s="9">
        <v>45951</v>
      </c>
      <c r="C31" s="9">
        <v>45951</v>
      </c>
      <c r="D31" s="3" t="s">
        <v>50</v>
      </c>
      <c r="E31" s="9">
        <v>45839</v>
      </c>
      <c r="F31" s="9">
        <v>45930</v>
      </c>
      <c r="G31" s="3" t="s">
        <v>521</v>
      </c>
      <c r="H31" s="3" t="s">
        <v>522</v>
      </c>
      <c r="I31" s="3" t="s">
        <v>522</v>
      </c>
      <c r="J31" s="3" t="s">
        <v>340</v>
      </c>
      <c r="K31" s="3" t="s">
        <v>80</v>
      </c>
      <c r="L31" s="3" t="s">
        <v>675</v>
      </c>
      <c r="M31" s="3" t="s">
        <v>362</v>
      </c>
      <c r="N31" s="3" t="s">
        <v>676</v>
      </c>
      <c r="O31" s="3" t="s">
        <v>76</v>
      </c>
      <c r="P31" s="3" t="s">
        <v>60</v>
      </c>
      <c r="Q31" s="3" t="s">
        <v>61</v>
      </c>
      <c r="R31" s="3" t="s">
        <v>61</v>
      </c>
      <c r="S31" s="3" t="s">
        <v>61</v>
      </c>
      <c r="T31" s="3" t="s">
        <v>62</v>
      </c>
      <c r="U31" s="9">
        <v>45930</v>
      </c>
      <c r="V31" s="5" t="s">
        <v>63</v>
      </c>
    </row>
    <row r="32" spans="1:22" x14ac:dyDescent="0.25">
      <c r="A32" s="4">
        <v>81456904</v>
      </c>
      <c r="B32" s="9">
        <v>45951</v>
      </c>
      <c r="C32" s="9">
        <v>45951</v>
      </c>
      <c r="D32" s="3" t="s">
        <v>50</v>
      </c>
      <c r="E32" s="9">
        <v>45839</v>
      </c>
      <c r="F32" s="9">
        <v>45930</v>
      </c>
      <c r="G32" s="3" t="s">
        <v>125</v>
      </c>
      <c r="H32" s="3" t="s">
        <v>1029</v>
      </c>
      <c r="I32" s="3" t="s">
        <v>1029</v>
      </c>
      <c r="J32" s="3" t="s">
        <v>79</v>
      </c>
      <c r="K32" s="3" t="s">
        <v>80</v>
      </c>
      <c r="L32" s="3" t="s">
        <v>1045</v>
      </c>
      <c r="M32" s="3" t="s">
        <v>58</v>
      </c>
      <c r="N32" s="3" t="s">
        <v>82</v>
      </c>
      <c r="O32" s="3" t="s">
        <v>59</v>
      </c>
      <c r="P32" s="3" t="s">
        <v>60</v>
      </c>
      <c r="Q32" s="3" t="s">
        <v>61</v>
      </c>
      <c r="R32" s="3" t="s">
        <v>61</v>
      </c>
      <c r="S32" s="3" t="s">
        <v>61</v>
      </c>
      <c r="T32" s="3" t="s">
        <v>62</v>
      </c>
      <c r="U32" s="9">
        <v>45930</v>
      </c>
      <c r="V32" s="5" t="s">
        <v>63</v>
      </c>
    </row>
    <row r="33" spans="1:22" x14ac:dyDescent="0.25">
      <c r="A33" s="4">
        <v>81456906</v>
      </c>
      <c r="B33" s="9">
        <v>45951</v>
      </c>
      <c r="C33" s="9">
        <v>45951</v>
      </c>
      <c r="D33" s="3" t="s">
        <v>50</v>
      </c>
      <c r="E33" s="9">
        <v>45839</v>
      </c>
      <c r="F33" s="9">
        <v>45930</v>
      </c>
      <c r="G33" s="3" t="s">
        <v>306</v>
      </c>
      <c r="H33" s="3" t="s">
        <v>307</v>
      </c>
      <c r="I33" s="3" t="s">
        <v>307</v>
      </c>
      <c r="J33" s="3" t="s">
        <v>340</v>
      </c>
      <c r="K33" s="3" t="s">
        <v>80</v>
      </c>
      <c r="L33" s="3" t="s">
        <v>1020</v>
      </c>
      <c r="M33" s="3" t="s">
        <v>58</v>
      </c>
      <c r="N33" s="3" t="s">
        <v>476</v>
      </c>
      <c r="O33" s="3" t="s">
        <v>76</v>
      </c>
      <c r="P33" s="3" t="s">
        <v>60</v>
      </c>
      <c r="Q33" s="3" t="s">
        <v>61</v>
      </c>
      <c r="R33" s="3" t="s">
        <v>61</v>
      </c>
      <c r="S33" s="3" t="s">
        <v>61</v>
      </c>
      <c r="T33" s="3" t="s">
        <v>62</v>
      </c>
      <c r="U33" s="9">
        <v>45930</v>
      </c>
      <c r="V33" s="5" t="s">
        <v>63</v>
      </c>
    </row>
    <row r="34" spans="1:22" x14ac:dyDescent="0.25">
      <c r="A34" s="4">
        <v>81456912</v>
      </c>
      <c r="B34" s="9">
        <v>45951</v>
      </c>
      <c r="C34" s="9">
        <v>45951</v>
      </c>
      <c r="D34" s="3" t="s">
        <v>50</v>
      </c>
      <c r="E34" s="9">
        <v>45839</v>
      </c>
      <c r="F34" s="9">
        <v>45930</v>
      </c>
      <c r="G34" s="3" t="s">
        <v>455</v>
      </c>
      <c r="H34" s="3" t="s">
        <v>456</v>
      </c>
      <c r="I34" s="3" t="s">
        <v>456</v>
      </c>
      <c r="J34" s="3" t="s">
        <v>114</v>
      </c>
      <c r="K34" s="3" t="s">
        <v>80</v>
      </c>
      <c r="L34" s="3" t="s">
        <v>922</v>
      </c>
      <c r="M34" s="3" t="s">
        <v>143</v>
      </c>
      <c r="N34" s="3" t="s">
        <v>923</v>
      </c>
      <c r="O34" s="3" t="s">
        <v>59</v>
      </c>
      <c r="P34" s="3" t="s">
        <v>60</v>
      </c>
      <c r="Q34" s="3" t="s">
        <v>61</v>
      </c>
      <c r="R34" s="3" t="s">
        <v>61</v>
      </c>
      <c r="S34" s="3" t="s">
        <v>61</v>
      </c>
      <c r="T34" s="3" t="s">
        <v>62</v>
      </c>
      <c r="U34" s="9">
        <v>45930</v>
      </c>
      <c r="V34" s="5" t="s">
        <v>63</v>
      </c>
    </row>
    <row r="35" spans="1:22" x14ac:dyDescent="0.25">
      <c r="A35" s="4">
        <v>81456921</v>
      </c>
      <c r="B35" s="9">
        <v>45951</v>
      </c>
      <c r="C35" s="9">
        <v>45951</v>
      </c>
      <c r="D35" s="3" t="s">
        <v>50</v>
      </c>
      <c r="E35" s="9">
        <v>45839</v>
      </c>
      <c r="F35" s="9">
        <v>45930</v>
      </c>
      <c r="G35" s="3" t="s">
        <v>405</v>
      </c>
      <c r="H35" s="3" t="s">
        <v>406</v>
      </c>
      <c r="I35" s="3" t="s">
        <v>406</v>
      </c>
      <c r="J35" s="3" t="s">
        <v>114</v>
      </c>
      <c r="K35" s="3" t="s">
        <v>80</v>
      </c>
      <c r="L35" s="3" t="s">
        <v>697</v>
      </c>
      <c r="M35" s="3" t="s">
        <v>698</v>
      </c>
      <c r="N35" s="3" t="s">
        <v>219</v>
      </c>
      <c r="O35" s="3" t="s">
        <v>59</v>
      </c>
      <c r="P35" s="3" t="s">
        <v>60</v>
      </c>
      <c r="Q35" s="3" t="s">
        <v>61</v>
      </c>
      <c r="R35" s="3" t="s">
        <v>61</v>
      </c>
      <c r="S35" s="3" t="s">
        <v>61</v>
      </c>
      <c r="T35" s="3" t="s">
        <v>62</v>
      </c>
      <c r="U35" s="9">
        <v>45930</v>
      </c>
      <c r="V35" s="5" t="s">
        <v>63</v>
      </c>
    </row>
    <row r="36" spans="1:22" x14ac:dyDescent="0.25">
      <c r="A36" s="4">
        <v>81456854</v>
      </c>
      <c r="B36" s="9">
        <v>45951</v>
      </c>
      <c r="C36" s="9">
        <v>45951</v>
      </c>
      <c r="D36" s="3" t="s">
        <v>50</v>
      </c>
      <c r="E36" s="9">
        <v>45839</v>
      </c>
      <c r="F36" s="9">
        <v>45930</v>
      </c>
      <c r="G36" s="3" t="s">
        <v>421</v>
      </c>
      <c r="H36" s="3" t="s">
        <v>422</v>
      </c>
      <c r="I36" s="3" t="s">
        <v>422</v>
      </c>
      <c r="J36" s="3" t="s">
        <v>79</v>
      </c>
      <c r="K36" s="3" t="s">
        <v>80</v>
      </c>
      <c r="L36" s="3" t="s">
        <v>558</v>
      </c>
      <c r="M36" s="3" t="s">
        <v>351</v>
      </c>
      <c r="N36" s="3" t="s">
        <v>157</v>
      </c>
      <c r="O36" s="3" t="s">
        <v>59</v>
      </c>
      <c r="P36" s="3" t="s">
        <v>60</v>
      </c>
      <c r="Q36" s="3" t="s">
        <v>61</v>
      </c>
      <c r="R36" s="3" t="s">
        <v>61</v>
      </c>
      <c r="S36" s="3" t="s">
        <v>61</v>
      </c>
      <c r="T36" s="3" t="s">
        <v>62</v>
      </c>
      <c r="U36" s="9">
        <v>45930</v>
      </c>
      <c r="V36" s="5" t="s">
        <v>63</v>
      </c>
    </row>
    <row r="37" spans="1:22" x14ac:dyDescent="0.25">
      <c r="A37" s="4">
        <v>81456856</v>
      </c>
      <c r="B37" s="9">
        <v>45951</v>
      </c>
      <c r="C37" s="9">
        <v>45951</v>
      </c>
      <c r="D37" s="3" t="s">
        <v>50</v>
      </c>
      <c r="E37" s="9">
        <v>45839</v>
      </c>
      <c r="F37" s="9">
        <v>45930</v>
      </c>
      <c r="G37" s="3" t="s">
        <v>140</v>
      </c>
      <c r="H37" s="3" t="s">
        <v>141</v>
      </c>
      <c r="I37" s="3" t="s">
        <v>141</v>
      </c>
      <c r="J37" s="3" t="s">
        <v>114</v>
      </c>
      <c r="K37" s="3" t="s">
        <v>80</v>
      </c>
      <c r="L37" s="3" t="s">
        <v>218</v>
      </c>
      <c r="M37" s="3" t="s">
        <v>559</v>
      </c>
      <c r="N37" s="3" t="s">
        <v>560</v>
      </c>
      <c r="O37" s="3" t="s">
        <v>59</v>
      </c>
      <c r="P37" s="3" t="s">
        <v>60</v>
      </c>
      <c r="Q37" s="3" t="s">
        <v>61</v>
      </c>
      <c r="R37" s="3" t="s">
        <v>61</v>
      </c>
      <c r="S37" s="3" t="s">
        <v>61</v>
      </c>
      <c r="T37" s="3" t="s">
        <v>62</v>
      </c>
      <c r="U37" s="9">
        <v>45930</v>
      </c>
      <c r="V37" s="5" t="s">
        <v>63</v>
      </c>
    </row>
    <row r="38" spans="1:22" x14ac:dyDescent="0.25">
      <c r="A38" s="4">
        <v>81456867</v>
      </c>
      <c r="B38" s="9">
        <v>45951</v>
      </c>
      <c r="C38" s="9">
        <v>45951</v>
      </c>
      <c r="D38" s="3" t="s">
        <v>50</v>
      </c>
      <c r="E38" s="9">
        <v>45839</v>
      </c>
      <c r="F38" s="9">
        <v>45930</v>
      </c>
      <c r="G38" s="3" t="s">
        <v>140</v>
      </c>
      <c r="H38" s="3" t="s">
        <v>141</v>
      </c>
      <c r="I38" s="3" t="s">
        <v>141</v>
      </c>
      <c r="J38" s="3" t="s">
        <v>114</v>
      </c>
      <c r="K38" s="3" t="s">
        <v>80</v>
      </c>
      <c r="L38" s="3" t="s">
        <v>650</v>
      </c>
      <c r="M38" s="3" t="s">
        <v>651</v>
      </c>
      <c r="N38" s="3" t="s">
        <v>573</v>
      </c>
      <c r="O38" s="3" t="s">
        <v>59</v>
      </c>
      <c r="P38" s="3" t="s">
        <v>60</v>
      </c>
      <c r="Q38" s="3" t="s">
        <v>61</v>
      </c>
      <c r="R38" s="3" t="s">
        <v>61</v>
      </c>
      <c r="S38" s="3" t="s">
        <v>61</v>
      </c>
      <c r="T38" s="3" t="s">
        <v>62</v>
      </c>
      <c r="U38" s="9">
        <v>45930</v>
      </c>
      <c r="V38" s="5" t="s">
        <v>63</v>
      </c>
    </row>
    <row r="39" spans="1:22" x14ac:dyDescent="0.25">
      <c r="A39" s="4">
        <v>81456868</v>
      </c>
      <c r="B39" s="9">
        <v>45951</v>
      </c>
      <c r="C39" s="9">
        <v>45951</v>
      </c>
      <c r="D39" s="3" t="s">
        <v>50</v>
      </c>
      <c r="E39" s="9">
        <v>45839</v>
      </c>
      <c r="F39" s="9">
        <v>45930</v>
      </c>
      <c r="G39" s="3" t="s">
        <v>140</v>
      </c>
      <c r="H39" s="3" t="s">
        <v>141</v>
      </c>
      <c r="I39" s="3" t="s">
        <v>141</v>
      </c>
      <c r="J39" s="3" t="s">
        <v>340</v>
      </c>
      <c r="K39" s="3" t="s">
        <v>80</v>
      </c>
      <c r="L39" s="3" t="s">
        <v>772</v>
      </c>
      <c r="M39" s="3" t="s">
        <v>651</v>
      </c>
      <c r="N39" s="3" t="s">
        <v>408</v>
      </c>
      <c r="O39" s="3" t="s">
        <v>59</v>
      </c>
      <c r="P39" s="3" t="s">
        <v>60</v>
      </c>
      <c r="Q39" s="3" t="s">
        <v>61</v>
      </c>
      <c r="R39" s="3" t="s">
        <v>61</v>
      </c>
      <c r="S39" s="3" t="s">
        <v>61</v>
      </c>
      <c r="T39" s="3" t="s">
        <v>62</v>
      </c>
      <c r="U39" s="9">
        <v>45930</v>
      </c>
      <c r="V39" s="5" t="s">
        <v>63</v>
      </c>
    </row>
    <row r="40" spans="1:22" x14ac:dyDescent="0.25">
      <c r="A40" s="4">
        <v>81456870</v>
      </c>
      <c r="B40" s="9">
        <v>45951</v>
      </c>
      <c r="C40" s="9">
        <v>45951</v>
      </c>
      <c r="D40" s="3" t="s">
        <v>50</v>
      </c>
      <c r="E40" s="9">
        <v>45839</v>
      </c>
      <c r="F40" s="9">
        <v>45930</v>
      </c>
      <c r="G40" s="3" t="s">
        <v>539</v>
      </c>
      <c r="H40" s="3" t="s">
        <v>540</v>
      </c>
      <c r="I40" s="3" t="s">
        <v>540</v>
      </c>
      <c r="J40" s="3" t="s">
        <v>79</v>
      </c>
      <c r="K40" s="3" t="s">
        <v>80</v>
      </c>
      <c r="L40" s="3" t="s">
        <v>867</v>
      </c>
      <c r="M40" s="3" t="s">
        <v>868</v>
      </c>
      <c r="N40" s="3" t="s">
        <v>869</v>
      </c>
      <c r="O40" s="3" t="s">
        <v>59</v>
      </c>
      <c r="P40" s="3" t="s">
        <v>60</v>
      </c>
      <c r="Q40" s="3" t="s">
        <v>61</v>
      </c>
      <c r="R40" s="3" t="s">
        <v>61</v>
      </c>
      <c r="S40" s="3" t="s">
        <v>61</v>
      </c>
      <c r="T40" s="3" t="s">
        <v>62</v>
      </c>
      <c r="U40" s="9">
        <v>45930</v>
      </c>
      <c r="V40" s="5" t="s">
        <v>63</v>
      </c>
    </row>
    <row r="41" spans="1:22" x14ac:dyDescent="0.25">
      <c r="A41" s="4">
        <v>81456877</v>
      </c>
      <c r="B41" s="9">
        <v>45951</v>
      </c>
      <c r="C41" s="9">
        <v>45951</v>
      </c>
      <c r="D41" s="3" t="s">
        <v>50</v>
      </c>
      <c r="E41" s="9">
        <v>45839</v>
      </c>
      <c r="F41" s="9">
        <v>45930</v>
      </c>
      <c r="G41" s="3" t="s">
        <v>421</v>
      </c>
      <c r="H41" s="3" t="s">
        <v>422</v>
      </c>
      <c r="I41" s="3" t="s">
        <v>422</v>
      </c>
      <c r="J41" s="3" t="s">
        <v>114</v>
      </c>
      <c r="K41" s="3" t="s">
        <v>80</v>
      </c>
      <c r="L41" s="3" t="s">
        <v>973</v>
      </c>
      <c r="M41" s="3" t="s">
        <v>219</v>
      </c>
      <c r="N41" s="3" t="s">
        <v>143</v>
      </c>
      <c r="O41" s="3" t="s">
        <v>59</v>
      </c>
      <c r="P41" s="3" t="s">
        <v>60</v>
      </c>
      <c r="Q41" s="3" t="s">
        <v>61</v>
      </c>
      <c r="R41" s="3" t="s">
        <v>61</v>
      </c>
      <c r="S41" s="3" t="s">
        <v>61</v>
      </c>
      <c r="T41" s="3" t="s">
        <v>62</v>
      </c>
      <c r="U41" s="9">
        <v>45930</v>
      </c>
      <c r="V41" s="5" t="s">
        <v>63</v>
      </c>
    </row>
    <row r="42" spans="1:22" x14ac:dyDescent="0.25">
      <c r="A42" s="4">
        <v>81456916</v>
      </c>
      <c r="B42" s="9">
        <v>45951</v>
      </c>
      <c r="C42" s="9">
        <v>45951</v>
      </c>
      <c r="D42" s="3" t="s">
        <v>50</v>
      </c>
      <c r="E42" s="9">
        <v>45839</v>
      </c>
      <c r="F42" s="9">
        <v>45930</v>
      </c>
      <c r="G42" s="3" t="s">
        <v>125</v>
      </c>
      <c r="H42" s="3" t="s">
        <v>1029</v>
      </c>
      <c r="I42" s="3" t="s">
        <v>1029</v>
      </c>
      <c r="J42" s="3" t="s">
        <v>79</v>
      </c>
      <c r="K42" s="3" t="s">
        <v>80</v>
      </c>
      <c r="L42" s="3" t="s">
        <v>1046</v>
      </c>
      <c r="M42" s="3" t="s">
        <v>1047</v>
      </c>
      <c r="N42" s="3" t="s">
        <v>1048</v>
      </c>
      <c r="O42" s="3" t="s">
        <v>59</v>
      </c>
      <c r="P42" s="3" t="s">
        <v>60</v>
      </c>
      <c r="Q42" s="3" t="s">
        <v>61</v>
      </c>
      <c r="R42" s="3" t="s">
        <v>61</v>
      </c>
      <c r="S42" s="3" t="s">
        <v>61</v>
      </c>
      <c r="T42" s="3" t="s">
        <v>62</v>
      </c>
      <c r="U42" s="9">
        <v>45930</v>
      </c>
      <c r="V42" s="5" t="s">
        <v>63</v>
      </c>
    </row>
    <row r="43" spans="1:22" x14ac:dyDescent="0.25">
      <c r="A43" s="4">
        <v>81456927</v>
      </c>
      <c r="B43" s="9">
        <v>45951</v>
      </c>
      <c r="C43" s="9">
        <v>45951</v>
      </c>
      <c r="D43" s="3" t="s">
        <v>50</v>
      </c>
      <c r="E43" s="9">
        <v>45839</v>
      </c>
      <c r="F43" s="9">
        <v>45930</v>
      </c>
      <c r="G43" s="3" t="s">
        <v>170</v>
      </c>
      <c r="H43" s="3" t="s">
        <v>171</v>
      </c>
      <c r="I43" s="3" t="s">
        <v>171</v>
      </c>
      <c r="J43" s="3" t="s">
        <v>114</v>
      </c>
      <c r="K43" s="3" t="s">
        <v>80</v>
      </c>
      <c r="L43" s="3" t="s">
        <v>419</v>
      </c>
      <c r="M43" s="3" t="s">
        <v>231</v>
      </c>
      <c r="N43" s="3" t="s">
        <v>420</v>
      </c>
      <c r="O43" s="3" t="s">
        <v>76</v>
      </c>
      <c r="P43" s="3" t="s">
        <v>60</v>
      </c>
      <c r="Q43" s="3" t="s">
        <v>61</v>
      </c>
      <c r="R43" s="3" t="s">
        <v>61</v>
      </c>
      <c r="S43" s="3" t="s">
        <v>61</v>
      </c>
      <c r="T43" s="3" t="s">
        <v>62</v>
      </c>
      <c r="U43" s="9">
        <v>45930</v>
      </c>
      <c r="V43" s="5" t="s">
        <v>63</v>
      </c>
    </row>
    <row r="44" spans="1:22" x14ac:dyDescent="0.25">
      <c r="A44" s="4">
        <v>81456929</v>
      </c>
      <c r="B44" s="9">
        <v>45951</v>
      </c>
      <c r="C44" s="9">
        <v>45951</v>
      </c>
      <c r="D44" s="3" t="s">
        <v>50</v>
      </c>
      <c r="E44" s="9">
        <v>45839</v>
      </c>
      <c r="F44" s="9">
        <v>45930</v>
      </c>
      <c r="G44" s="3" t="s">
        <v>306</v>
      </c>
      <c r="H44" s="3" t="s">
        <v>307</v>
      </c>
      <c r="I44" s="3" t="s">
        <v>307</v>
      </c>
      <c r="J44" s="3" t="s">
        <v>114</v>
      </c>
      <c r="K44" s="3" t="s">
        <v>80</v>
      </c>
      <c r="L44" s="3" t="s">
        <v>308</v>
      </c>
      <c r="M44" s="3" t="s">
        <v>309</v>
      </c>
      <c r="N44" s="3" t="s">
        <v>310</v>
      </c>
      <c r="O44" s="3" t="s">
        <v>59</v>
      </c>
      <c r="P44" s="3" t="s">
        <v>60</v>
      </c>
      <c r="Q44" s="3" t="s">
        <v>61</v>
      </c>
      <c r="R44" s="3" t="s">
        <v>61</v>
      </c>
      <c r="S44" s="3" t="s">
        <v>61</v>
      </c>
      <c r="T44" s="3" t="s">
        <v>62</v>
      </c>
      <c r="U44" s="9">
        <v>45930</v>
      </c>
      <c r="V44" s="5" t="s">
        <v>63</v>
      </c>
    </row>
    <row r="45" spans="1:22" x14ac:dyDescent="0.25">
      <c r="A45" s="4">
        <v>81456938</v>
      </c>
      <c r="B45" s="9">
        <v>45951</v>
      </c>
      <c r="C45" s="9">
        <v>45951</v>
      </c>
      <c r="D45" s="3" t="s">
        <v>50</v>
      </c>
      <c r="E45" s="9">
        <v>45839</v>
      </c>
      <c r="F45" s="9">
        <v>45930</v>
      </c>
      <c r="G45" s="3" t="s">
        <v>77</v>
      </c>
      <c r="H45" s="3" t="s">
        <v>1035</v>
      </c>
      <c r="I45" s="3" t="s">
        <v>1035</v>
      </c>
      <c r="J45" s="3" t="s">
        <v>79</v>
      </c>
      <c r="K45" s="3" t="s">
        <v>80</v>
      </c>
      <c r="L45" s="3" t="s">
        <v>1049</v>
      </c>
      <c r="M45" s="3" t="s">
        <v>705</v>
      </c>
      <c r="N45" s="3" t="s">
        <v>860</v>
      </c>
      <c r="O45" s="3" t="s">
        <v>59</v>
      </c>
      <c r="P45" s="3" t="s">
        <v>60</v>
      </c>
      <c r="Q45" s="3" t="s">
        <v>61</v>
      </c>
      <c r="R45" s="3" t="s">
        <v>61</v>
      </c>
      <c r="S45" s="3" t="s">
        <v>61</v>
      </c>
      <c r="T45" s="3" t="s">
        <v>62</v>
      </c>
      <c r="U45" s="9">
        <v>45930</v>
      </c>
      <c r="V45" s="5" t="s">
        <v>63</v>
      </c>
    </row>
    <row r="46" spans="1:22" x14ac:dyDescent="0.25">
      <c r="A46" s="4">
        <v>81456949</v>
      </c>
      <c r="B46" s="9">
        <v>45951</v>
      </c>
      <c r="C46" s="9">
        <v>45951</v>
      </c>
      <c r="D46" s="3" t="s">
        <v>50</v>
      </c>
      <c r="E46" s="9">
        <v>45839</v>
      </c>
      <c r="F46" s="9">
        <v>45930</v>
      </c>
      <c r="G46" s="3" t="s">
        <v>170</v>
      </c>
      <c r="H46" s="3" t="s">
        <v>171</v>
      </c>
      <c r="I46" s="3" t="s">
        <v>171</v>
      </c>
      <c r="J46" s="3" t="s">
        <v>340</v>
      </c>
      <c r="K46" s="3" t="s">
        <v>80</v>
      </c>
      <c r="L46" s="3" t="s">
        <v>458</v>
      </c>
      <c r="M46" s="3" t="s">
        <v>459</v>
      </c>
      <c r="N46" s="3" t="s">
        <v>328</v>
      </c>
      <c r="O46" s="3" t="s">
        <v>76</v>
      </c>
      <c r="P46" s="3" t="s">
        <v>60</v>
      </c>
      <c r="Q46" s="3" t="s">
        <v>61</v>
      </c>
      <c r="R46" s="3" t="s">
        <v>61</v>
      </c>
      <c r="S46" s="3" t="s">
        <v>61</v>
      </c>
      <c r="T46" s="3" t="s">
        <v>62</v>
      </c>
      <c r="U46" s="9">
        <v>45930</v>
      </c>
      <c r="V46" s="5" t="s">
        <v>63</v>
      </c>
    </row>
    <row r="47" spans="1:22" x14ac:dyDescent="0.25">
      <c r="A47" s="4">
        <v>81456980</v>
      </c>
      <c r="B47" s="9">
        <v>45951</v>
      </c>
      <c r="C47" s="9">
        <v>45951</v>
      </c>
      <c r="D47" s="3" t="s">
        <v>50</v>
      </c>
      <c r="E47" s="9">
        <v>45839</v>
      </c>
      <c r="F47" s="9">
        <v>45930</v>
      </c>
      <c r="G47" s="3" t="s">
        <v>112</v>
      </c>
      <c r="H47" s="3" t="s">
        <v>113</v>
      </c>
      <c r="I47" s="3" t="s">
        <v>113</v>
      </c>
      <c r="J47" s="3" t="s">
        <v>114</v>
      </c>
      <c r="K47" s="3" t="s">
        <v>80</v>
      </c>
      <c r="L47" s="3" t="s">
        <v>378</v>
      </c>
      <c r="M47" s="3" t="s">
        <v>379</v>
      </c>
      <c r="N47" s="3" t="s">
        <v>380</v>
      </c>
      <c r="O47" s="3" t="s">
        <v>76</v>
      </c>
      <c r="P47" s="3" t="s">
        <v>60</v>
      </c>
      <c r="Q47" s="3" t="s">
        <v>61</v>
      </c>
      <c r="R47" s="3" t="s">
        <v>61</v>
      </c>
      <c r="S47" s="3" t="s">
        <v>61</v>
      </c>
      <c r="T47" s="3" t="s">
        <v>62</v>
      </c>
      <c r="U47" s="9">
        <v>45930</v>
      </c>
      <c r="V47" s="5" t="s">
        <v>63</v>
      </c>
    </row>
    <row r="48" spans="1:22" x14ac:dyDescent="0.25">
      <c r="A48" s="4">
        <v>81456958</v>
      </c>
      <c r="B48" s="9">
        <v>45951</v>
      </c>
      <c r="C48" s="9">
        <v>45951</v>
      </c>
      <c r="D48" s="3" t="s">
        <v>50</v>
      </c>
      <c r="E48" s="9">
        <v>45839</v>
      </c>
      <c r="F48" s="9">
        <v>45930</v>
      </c>
      <c r="G48" s="3" t="s">
        <v>77</v>
      </c>
      <c r="H48" s="3" t="s">
        <v>1035</v>
      </c>
      <c r="I48" s="3" t="s">
        <v>1035</v>
      </c>
      <c r="J48" s="3" t="s">
        <v>79</v>
      </c>
      <c r="K48" s="3" t="s">
        <v>80</v>
      </c>
      <c r="L48" s="3" t="s">
        <v>1050</v>
      </c>
      <c r="M48" s="3" t="s">
        <v>212</v>
      </c>
      <c r="N48" s="3" t="s">
        <v>1051</v>
      </c>
      <c r="O48" s="3" t="s">
        <v>59</v>
      </c>
      <c r="P48" s="3" t="s">
        <v>60</v>
      </c>
      <c r="Q48" s="3" t="s">
        <v>61</v>
      </c>
      <c r="R48" s="3" t="s">
        <v>61</v>
      </c>
      <c r="S48" s="3" t="s">
        <v>61</v>
      </c>
      <c r="T48" s="3" t="s">
        <v>62</v>
      </c>
      <c r="U48" s="9">
        <v>45930</v>
      </c>
      <c r="V48" s="5" t="s">
        <v>63</v>
      </c>
    </row>
    <row r="49" spans="1:22" x14ac:dyDescent="0.25">
      <c r="A49" s="4">
        <v>81456953</v>
      </c>
      <c r="B49" s="9">
        <v>45951</v>
      </c>
      <c r="C49" s="9">
        <v>45951</v>
      </c>
      <c r="D49" s="3" t="s">
        <v>50</v>
      </c>
      <c r="E49" s="9">
        <v>45839</v>
      </c>
      <c r="F49" s="9">
        <v>45930</v>
      </c>
      <c r="G49" s="3" t="s">
        <v>455</v>
      </c>
      <c r="H49" s="3" t="s">
        <v>456</v>
      </c>
      <c r="I49" s="3" t="s">
        <v>456</v>
      </c>
      <c r="J49" s="3" t="s">
        <v>352</v>
      </c>
      <c r="K49" s="3" t="s">
        <v>80</v>
      </c>
      <c r="L49" s="3" t="s">
        <v>958</v>
      </c>
      <c r="M49" s="3" t="s">
        <v>959</v>
      </c>
      <c r="N49" s="3" t="s">
        <v>254</v>
      </c>
      <c r="O49" s="3" t="s">
        <v>59</v>
      </c>
      <c r="P49" s="3" t="s">
        <v>60</v>
      </c>
      <c r="Q49" s="3" t="s">
        <v>61</v>
      </c>
      <c r="R49" s="3" t="s">
        <v>61</v>
      </c>
      <c r="S49" s="3" t="s">
        <v>61</v>
      </c>
      <c r="T49" s="3" t="s">
        <v>62</v>
      </c>
      <c r="U49" s="9">
        <v>45930</v>
      </c>
      <c r="V49" s="5" t="s">
        <v>63</v>
      </c>
    </row>
    <row r="50" spans="1:22" x14ac:dyDescent="0.25">
      <c r="A50" s="4">
        <v>81456892</v>
      </c>
      <c r="B50" s="9">
        <v>45951</v>
      </c>
      <c r="C50" s="9">
        <v>45951</v>
      </c>
      <c r="D50" s="3" t="s">
        <v>50</v>
      </c>
      <c r="E50" s="9">
        <v>45839</v>
      </c>
      <c r="F50" s="9">
        <v>45930</v>
      </c>
      <c r="G50" s="3" t="s">
        <v>140</v>
      </c>
      <c r="H50" s="3" t="s">
        <v>141</v>
      </c>
      <c r="I50" s="3" t="s">
        <v>141</v>
      </c>
      <c r="J50" s="3" t="s">
        <v>1010</v>
      </c>
      <c r="K50" s="3" t="s">
        <v>80</v>
      </c>
      <c r="L50" s="3" t="s">
        <v>585</v>
      </c>
      <c r="M50" s="3" t="s">
        <v>586</v>
      </c>
      <c r="N50" s="3" t="s">
        <v>587</v>
      </c>
      <c r="O50" s="3" t="s">
        <v>59</v>
      </c>
      <c r="P50" s="3" t="s">
        <v>60</v>
      </c>
      <c r="Q50" s="3" t="s">
        <v>61</v>
      </c>
      <c r="R50" s="3" t="s">
        <v>61</v>
      </c>
      <c r="S50" s="3" t="s">
        <v>61</v>
      </c>
      <c r="T50" s="3" t="s">
        <v>62</v>
      </c>
      <c r="U50" s="9">
        <v>45930</v>
      </c>
      <c r="V50" s="5" t="s">
        <v>63</v>
      </c>
    </row>
    <row r="51" spans="1:22" x14ac:dyDescent="0.25">
      <c r="A51" s="4">
        <v>81456894</v>
      </c>
      <c r="B51" s="9">
        <v>45951</v>
      </c>
      <c r="C51" s="9">
        <v>45951</v>
      </c>
      <c r="D51" s="3" t="s">
        <v>50</v>
      </c>
      <c r="E51" s="9">
        <v>45839</v>
      </c>
      <c r="F51" s="9">
        <v>45930</v>
      </c>
      <c r="G51" s="3" t="s">
        <v>170</v>
      </c>
      <c r="H51" s="3" t="s">
        <v>171</v>
      </c>
      <c r="I51" s="3" t="s">
        <v>171</v>
      </c>
      <c r="J51" s="3" t="s">
        <v>352</v>
      </c>
      <c r="K51" s="3" t="s">
        <v>80</v>
      </c>
      <c r="L51" s="3" t="s">
        <v>381</v>
      </c>
      <c r="M51" s="3" t="s">
        <v>382</v>
      </c>
      <c r="N51" s="3" t="s">
        <v>383</v>
      </c>
      <c r="O51" s="3" t="s">
        <v>76</v>
      </c>
      <c r="P51" s="3" t="s">
        <v>60</v>
      </c>
      <c r="Q51" s="3" t="s">
        <v>61</v>
      </c>
      <c r="R51" s="3" t="s">
        <v>61</v>
      </c>
      <c r="S51" s="3" t="s">
        <v>61</v>
      </c>
      <c r="T51" s="3" t="s">
        <v>62</v>
      </c>
      <c r="U51" s="9">
        <v>45930</v>
      </c>
      <c r="V51" s="5" t="s">
        <v>63</v>
      </c>
    </row>
    <row r="52" spans="1:22" x14ac:dyDescent="0.25">
      <c r="A52" s="4">
        <v>81456900</v>
      </c>
      <c r="B52" s="9">
        <v>45951</v>
      </c>
      <c r="C52" s="9">
        <v>45951</v>
      </c>
      <c r="D52" s="3" t="s">
        <v>50</v>
      </c>
      <c r="E52" s="9">
        <v>45839</v>
      </c>
      <c r="F52" s="9">
        <v>45930</v>
      </c>
      <c r="G52" s="3" t="s">
        <v>391</v>
      </c>
      <c r="H52" s="3" t="s">
        <v>392</v>
      </c>
      <c r="I52" s="3" t="s">
        <v>392</v>
      </c>
      <c r="J52" s="3" t="s">
        <v>321</v>
      </c>
      <c r="K52" s="3" t="s">
        <v>80</v>
      </c>
      <c r="L52" s="3" t="s">
        <v>983</v>
      </c>
      <c r="M52" s="3" t="s">
        <v>177</v>
      </c>
      <c r="N52" s="3" t="s">
        <v>139</v>
      </c>
      <c r="O52" s="3" t="s">
        <v>76</v>
      </c>
      <c r="P52" s="3" t="s">
        <v>60</v>
      </c>
      <c r="Q52" s="3" t="s">
        <v>61</v>
      </c>
      <c r="R52" s="3" t="s">
        <v>61</v>
      </c>
      <c r="S52" s="3" t="s">
        <v>61</v>
      </c>
      <c r="T52" s="3" t="s">
        <v>62</v>
      </c>
      <c r="U52" s="9">
        <v>45930</v>
      </c>
      <c r="V52" s="5" t="s">
        <v>63</v>
      </c>
    </row>
    <row r="53" spans="1:22" x14ac:dyDescent="0.25">
      <c r="A53" s="4">
        <v>81456903</v>
      </c>
      <c r="B53" s="9">
        <v>45951</v>
      </c>
      <c r="C53" s="9">
        <v>45951</v>
      </c>
      <c r="D53" s="3" t="s">
        <v>50</v>
      </c>
      <c r="E53" s="9">
        <v>45839</v>
      </c>
      <c r="F53" s="9">
        <v>45930</v>
      </c>
      <c r="G53" s="3" t="s">
        <v>391</v>
      </c>
      <c r="H53" s="3" t="s">
        <v>392</v>
      </c>
      <c r="I53" s="3" t="s">
        <v>392</v>
      </c>
      <c r="J53" s="3" t="s">
        <v>191</v>
      </c>
      <c r="K53" s="3" t="s">
        <v>80</v>
      </c>
      <c r="L53" s="3" t="s">
        <v>598</v>
      </c>
      <c r="M53" s="3" t="s">
        <v>58</v>
      </c>
      <c r="N53" s="3" t="s">
        <v>383</v>
      </c>
      <c r="O53" s="3" t="s">
        <v>59</v>
      </c>
      <c r="P53" s="3" t="s">
        <v>60</v>
      </c>
      <c r="Q53" s="3" t="s">
        <v>61</v>
      </c>
      <c r="R53" s="3" t="s">
        <v>61</v>
      </c>
      <c r="S53" s="3" t="s">
        <v>61</v>
      </c>
      <c r="T53" s="3" t="s">
        <v>62</v>
      </c>
      <c r="U53" s="9">
        <v>45930</v>
      </c>
      <c r="V53" s="5" t="s">
        <v>63</v>
      </c>
    </row>
    <row r="54" spans="1:22" x14ac:dyDescent="0.25">
      <c r="A54" s="4">
        <v>81456930</v>
      </c>
      <c r="B54" s="9">
        <v>45951</v>
      </c>
      <c r="C54" s="9">
        <v>45951</v>
      </c>
      <c r="D54" s="3" t="s">
        <v>50</v>
      </c>
      <c r="E54" s="9">
        <v>45839</v>
      </c>
      <c r="F54" s="9">
        <v>45930</v>
      </c>
      <c r="G54" s="3" t="s">
        <v>449</v>
      </c>
      <c r="H54" s="3" t="s">
        <v>1031</v>
      </c>
      <c r="I54" s="3" t="s">
        <v>1031</v>
      </c>
      <c r="J54" s="3" t="s">
        <v>321</v>
      </c>
      <c r="K54" s="3" t="s">
        <v>80</v>
      </c>
      <c r="L54" s="3" t="s">
        <v>1052</v>
      </c>
      <c r="M54" s="3" t="s">
        <v>124</v>
      </c>
      <c r="N54" s="3" t="s">
        <v>1053</v>
      </c>
      <c r="O54" s="3" t="s">
        <v>76</v>
      </c>
      <c r="P54" s="3" t="s">
        <v>60</v>
      </c>
      <c r="Q54" s="3" t="s">
        <v>61</v>
      </c>
      <c r="R54" s="3" t="s">
        <v>61</v>
      </c>
      <c r="S54" s="3" t="s">
        <v>61</v>
      </c>
      <c r="T54" s="3" t="s">
        <v>62</v>
      </c>
      <c r="U54" s="9">
        <v>45930</v>
      </c>
      <c r="V54" s="5" t="s">
        <v>63</v>
      </c>
    </row>
    <row r="55" spans="1:22" x14ac:dyDescent="0.25">
      <c r="A55" s="4">
        <v>81456931</v>
      </c>
      <c r="B55" s="9">
        <v>45951</v>
      </c>
      <c r="C55" s="9">
        <v>45951</v>
      </c>
      <c r="D55" s="3" t="s">
        <v>50</v>
      </c>
      <c r="E55" s="9">
        <v>45839</v>
      </c>
      <c r="F55" s="9">
        <v>45930</v>
      </c>
      <c r="G55" s="3" t="s">
        <v>170</v>
      </c>
      <c r="H55" s="3" t="s">
        <v>171</v>
      </c>
      <c r="I55" s="3" t="s">
        <v>171</v>
      </c>
      <c r="J55" s="3" t="s">
        <v>409</v>
      </c>
      <c r="K55" s="3" t="s">
        <v>80</v>
      </c>
      <c r="L55" s="3" t="s">
        <v>432</v>
      </c>
      <c r="M55" s="3" t="s">
        <v>124</v>
      </c>
      <c r="N55" s="3" t="s">
        <v>433</v>
      </c>
      <c r="O55" s="3" t="s">
        <v>59</v>
      </c>
      <c r="P55" s="3" t="s">
        <v>60</v>
      </c>
      <c r="Q55" s="3" t="s">
        <v>61</v>
      </c>
      <c r="R55" s="3" t="s">
        <v>61</v>
      </c>
      <c r="S55" s="3" t="s">
        <v>61</v>
      </c>
      <c r="T55" s="3" t="s">
        <v>62</v>
      </c>
      <c r="U55" s="9">
        <v>45930</v>
      </c>
      <c r="V55" s="5" t="s">
        <v>63</v>
      </c>
    </row>
    <row r="56" spans="1:22" x14ac:dyDescent="0.25">
      <c r="A56" s="4">
        <v>81456855</v>
      </c>
      <c r="B56" s="9">
        <v>45951</v>
      </c>
      <c r="C56" s="9">
        <v>45951</v>
      </c>
      <c r="D56" s="3" t="s">
        <v>50</v>
      </c>
      <c r="E56" s="9">
        <v>45839</v>
      </c>
      <c r="F56" s="9">
        <v>45930</v>
      </c>
      <c r="G56" s="3" t="s">
        <v>140</v>
      </c>
      <c r="H56" s="3" t="s">
        <v>141</v>
      </c>
      <c r="I56" s="3" t="s">
        <v>141</v>
      </c>
      <c r="J56" s="3" t="s">
        <v>114</v>
      </c>
      <c r="K56" s="3" t="s">
        <v>80</v>
      </c>
      <c r="L56" s="3" t="s">
        <v>740</v>
      </c>
      <c r="M56" s="3" t="s">
        <v>741</v>
      </c>
      <c r="N56" s="3" t="s">
        <v>742</v>
      </c>
      <c r="O56" s="3" t="s">
        <v>59</v>
      </c>
      <c r="P56" s="3" t="s">
        <v>60</v>
      </c>
      <c r="Q56" s="3" t="s">
        <v>61</v>
      </c>
      <c r="R56" s="3" t="s">
        <v>61</v>
      </c>
      <c r="S56" s="3" t="s">
        <v>61</v>
      </c>
      <c r="T56" s="3" t="s">
        <v>62</v>
      </c>
      <c r="U56" s="9">
        <v>45930</v>
      </c>
      <c r="V56" s="5" t="s">
        <v>63</v>
      </c>
    </row>
    <row r="57" spans="1:22" x14ac:dyDescent="0.25">
      <c r="A57" s="4">
        <v>81456873</v>
      </c>
      <c r="B57" s="9">
        <v>45951</v>
      </c>
      <c r="C57" s="9">
        <v>45951</v>
      </c>
      <c r="D57" s="3" t="s">
        <v>50</v>
      </c>
      <c r="E57" s="9">
        <v>45839</v>
      </c>
      <c r="F57" s="9">
        <v>45930</v>
      </c>
      <c r="G57" s="3" t="s">
        <v>125</v>
      </c>
      <c r="H57" s="3" t="s">
        <v>1029</v>
      </c>
      <c r="I57" s="3" t="s">
        <v>1029</v>
      </c>
      <c r="J57" s="3" t="s">
        <v>79</v>
      </c>
      <c r="K57" s="3" t="s">
        <v>80</v>
      </c>
      <c r="L57" s="3" t="s">
        <v>1054</v>
      </c>
      <c r="M57" s="3" t="s">
        <v>1055</v>
      </c>
      <c r="N57" s="3" t="s">
        <v>415</v>
      </c>
      <c r="O57" s="3" t="s">
        <v>59</v>
      </c>
      <c r="P57" s="3" t="s">
        <v>60</v>
      </c>
      <c r="Q57" s="3" t="s">
        <v>61</v>
      </c>
      <c r="R57" s="3" t="s">
        <v>61</v>
      </c>
      <c r="S57" s="3" t="s">
        <v>61</v>
      </c>
      <c r="T57" s="3" t="s">
        <v>62</v>
      </c>
      <c r="U57" s="9">
        <v>45930</v>
      </c>
      <c r="V57" s="5" t="s">
        <v>63</v>
      </c>
    </row>
    <row r="58" spans="1:22" x14ac:dyDescent="0.25">
      <c r="A58" s="4">
        <v>81456878</v>
      </c>
      <c r="B58" s="9">
        <v>45951</v>
      </c>
      <c r="C58" s="9">
        <v>45951</v>
      </c>
      <c r="D58" s="3" t="s">
        <v>50</v>
      </c>
      <c r="E58" s="9">
        <v>45839</v>
      </c>
      <c r="F58" s="9">
        <v>45930</v>
      </c>
      <c r="G58" s="3" t="s">
        <v>125</v>
      </c>
      <c r="H58" s="3" t="s">
        <v>1029</v>
      </c>
      <c r="I58" s="3" t="s">
        <v>1029</v>
      </c>
      <c r="J58" s="3" t="s">
        <v>79</v>
      </c>
      <c r="K58" s="3" t="s">
        <v>80</v>
      </c>
      <c r="L58" s="3" t="s">
        <v>1056</v>
      </c>
      <c r="M58" s="3" t="s">
        <v>383</v>
      </c>
      <c r="N58" s="3" t="s">
        <v>254</v>
      </c>
      <c r="O58" s="3" t="s">
        <v>59</v>
      </c>
      <c r="P58" s="3" t="s">
        <v>60</v>
      </c>
      <c r="Q58" s="3" t="s">
        <v>61</v>
      </c>
      <c r="R58" s="3" t="s">
        <v>61</v>
      </c>
      <c r="S58" s="3" t="s">
        <v>61</v>
      </c>
      <c r="T58" s="3" t="s">
        <v>62</v>
      </c>
      <c r="U58" s="9">
        <v>45930</v>
      </c>
      <c r="V58" s="5" t="s">
        <v>63</v>
      </c>
    </row>
    <row r="59" spans="1:22" x14ac:dyDescent="0.25">
      <c r="A59" s="4">
        <v>81456885</v>
      </c>
      <c r="B59" s="9">
        <v>45951</v>
      </c>
      <c r="C59" s="9">
        <v>45951</v>
      </c>
      <c r="D59" s="3" t="s">
        <v>50</v>
      </c>
      <c r="E59" s="9">
        <v>45839</v>
      </c>
      <c r="F59" s="9">
        <v>45930</v>
      </c>
      <c r="G59" s="3" t="s">
        <v>405</v>
      </c>
      <c r="H59" s="3" t="s">
        <v>406</v>
      </c>
      <c r="I59" s="3" t="s">
        <v>406</v>
      </c>
      <c r="J59" s="3" t="s">
        <v>340</v>
      </c>
      <c r="K59" s="3" t="s">
        <v>80</v>
      </c>
      <c r="L59" s="3" t="s">
        <v>975</v>
      </c>
      <c r="M59" s="3" t="s">
        <v>776</v>
      </c>
      <c r="N59" s="3" t="s">
        <v>394</v>
      </c>
      <c r="O59" s="3" t="s">
        <v>59</v>
      </c>
      <c r="P59" s="3" t="s">
        <v>60</v>
      </c>
      <c r="Q59" s="3" t="s">
        <v>61</v>
      </c>
      <c r="R59" s="3" t="s">
        <v>61</v>
      </c>
      <c r="S59" s="3" t="s">
        <v>61</v>
      </c>
      <c r="T59" s="3" t="s">
        <v>62</v>
      </c>
      <c r="U59" s="9">
        <v>45930</v>
      </c>
      <c r="V59" s="5" t="s">
        <v>63</v>
      </c>
    </row>
    <row r="60" spans="1:22" x14ac:dyDescent="0.25">
      <c r="A60" s="4">
        <v>81456888</v>
      </c>
      <c r="B60" s="9">
        <v>45951</v>
      </c>
      <c r="C60" s="9">
        <v>45951</v>
      </c>
      <c r="D60" s="3" t="s">
        <v>50</v>
      </c>
      <c r="E60" s="9">
        <v>45839</v>
      </c>
      <c r="F60" s="9">
        <v>45930</v>
      </c>
      <c r="G60" s="3" t="s">
        <v>125</v>
      </c>
      <c r="H60" s="3" t="s">
        <v>1029</v>
      </c>
      <c r="I60" s="3" t="s">
        <v>1029</v>
      </c>
      <c r="J60" s="3" t="s">
        <v>79</v>
      </c>
      <c r="K60" s="3" t="s">
        <v>80</v>
      </c>
      <c r="L60" s="3" t="s">
        <v>740</v>
      </c>
      <c r="M60" s="3" t="s">
        <v>254</v>
      </c>
      <c r="N60" s="3" t="s">
        <v>542</v>
      </c>
      <c r="O60" s="3" t="s">
        <v>59</v>
      </c>
      <c r="P60" s="3" t="s">
        <v>60</v>
      </c>
      <c r="Q60" s="3" t="s">
        <v>61</v>
      </c>
      <c r="R60" s="3" t="s">
        <v>61</v>
      </c>
      <c r="S60" s="3" t="s">
        <v>61</v>
      </c>
      <c r="T60" s="3" t="s">
        <v>62</v>
      </c>
      <c r="U60" s="9">
        <v>45930</v>
      </c>
      <c r="V60" s="5" t="s">
        <v>63</v>
      </c>
    </row>
    <row r="61" spans="1:22" x14ac:dyDescent="0.25">
      <c r="A61" s="4">
        <v>81456918</v>
      </c>
      <c r="B61" s="9">
        <v>45951</v>
      </c>
      <c r="C61" s="9">
        <v>45951</v>
      </c>
      <c r="D61" s="3" t="s">
        <v>50</v>
      </c>
      <c r="E61" s="9">
        <v>45839</v>
      </c>
      <c r="F61" s="9">
        <v>45930</v>
      </c>
      <c r="G61" s="3" t="s">
        <v>125</v>
      </c>
      <c r="H61" s="3" t="s">
        <v>1029</v>
      </c>
      <c r="I61" s="3" t="s">
        <v>1029</v>
      </c>
      <c r="J61" s="3" t="s">
        <v>79</v>
      </c>
      <c r="K61" s="3" t="s">
        <v>80</v>
      </c>
      <c r="L61" s="3" t="s">
        <v>977</v>
      </c>
      <c r="M61" s="3" t="s">
        <v>978</v>
      </c>
      <c r="N61" s="3" t="s">
        <v>82</v>
      </c>
      <c r="O61" s="3" t="s">
        <v>59</v>
      </c>
      <c r="P61" s="3" t="s">
        <v>60</v>
      </c>
      <c r="Q61" s="3" t="s">
        <v>61</v>
      </c>
      <c r="R61" s="3" t="s">
        <v>61</v>
      </c>
      <c r="S61" s="3" t="s">
        <v>61</v>
      </c>
      <c r="T61" s="3" t="s">
        <v>62</v>
      </c>
      <c r="U61" s="9">
        <v>45930</v>
      </c>
      <c r="V61" s="5" t="s">
        <v>63</v>
      </c>
    </row>
    <row r="62" spans="1:22" x14ac:dyDescent="0.25">
      <c r="A62" s="4">
        <v>81456936</v>
      </c>
      <c r="B62" s="9">
        <v>45951</v>
      </c>
      <c r="C62" s="9">
        <v>45951</v>
      </c>
      <c r="D62" s="3" t="s">
        <v>50</v>
      </c>
      <c r="E62" s="9">
        <v>45839</v>
      </c>
      <c r="F62" s="9">
        <v>45930</v>
      </c>
      <c r="G62" s="3" t="s">
        <v>125</v>
      </c>
      <c r="H62" s="3" t="s">
        <v>1029</v>
      </c>
      <c r="I62" s="3" t="s">
        <v>1029</v>
      </c>
      <c r="J62" s="3" t="s">
        <v>79</v>
      </c>
      <c r="K62" s="3" t="s">
        <v>80</v>
      </c>
      <c r="L62" s="3" t="s">
        <v>846</v>
      </c>
      <c r="M62" s="3" t="s">
        <v>1057</v>
      </c>
      <c r="N62" s="3" t="s">
        <v>177</v>
      </c>
      <c r="O62" s="3" t="s">
        <v>59</v>
      </c>
      <c r="P62" s="3" t="s">
        <v>60</v>
      </c>
      <c r="Q62" s="3" t="s">
        <v>61</v>
      </c>
      <c r="R62" s="3" t="s">
        <v>61</v>
      </c>
      <c r="S62" s="3" t="s">
        <v>61</v>
      </c>
      <c r="T62" s="3" t="s">
        <v>62</v>
      </c>
      <c r="U62" s="9">
        <v>45930</v>
      </c>
      <c r="V62" s="5" t="s">
        <v>63</v>
      </c>
    </row>
    <row r="63" spans="1:22" x14ac:dyDescent="0.25">
      <c r="A63" s="4">
        <v>81456940</v>
      </c>
      <c r="B63" s="9">
        <v>45951</v>
      </c>
      <c r="C63" s="9">
        <v>45951</v>
      </c>
      <c r="D63" s="3" t="s">
        <v>50</v>
      </c>
      <c r="E63" s="9">
        <v>45839</v>
      </c>
      <c r="F63" s="9">
        <v>45930</v>
      </c>
      <c r="G63" s="3" t="s">
        <v>170</v>
      </c>
      <c r="H63" s="3" t="s">
        <v>171</v>
      </c>
      <c r="I63" s="3" t="s">
        <v>171</v>
      </c>
      <c r="J63" s="3" t="s">
        <v>114</v>
      </c>
      <c r="K63" s="3" t="s">
        <v>80</v>
      </c>
      <c r="L63" s="3" t="s">
        <v>444</v>
      </c>
      <c r="M63" s="3" t="s">
        <v>208</v>
      </c>
      <c r="N63" s="3" t="s">
        <v>445</v>
      </c>
      <c r="O63" s="3" t="s">
        <v>59</v>
      </c>
      <c r="P63" s="3" t="s">
        <v>60</v>
      </c>
      <c r="Q63" s="3" t="s">
        <v>61</v>
      </c>
      <c r="R63" s="3" t="s">
        <v>61</v>
      </c>
      <c r="S63" s="3" t="s">
        <v>61</v>
      </c>
      <c r="T63" s="3" t="s">
        <v>62</v>
      </c>
      <c r="U63" s="9">
        <v>45930</v>
      </c>
      <c r="V63" s="5" t="s">
        <v>63</v>
      </c>
    </row>
    <row r="64" spans="1:22" x14ac:dyDescent="0.25">
      <c r="A64" s="4">
        <v>81456967</v>
      </c>
      <c r="B64" s="9">
        <v>45951</v>
      </c>
      <c r="C64" s="9">
        <v>45951</v>
      </c>
      <c r="D64" s="3" t="s">
        <v>50</v>
      </c>
      <c r="E64" s="9">
        <v>45839</v>
      </c>
      <c r="F64" s="9">
        <v>45930</v>
      </c>
      <c r="G64" s="3" t="s">
        <v>112</v>
      </c>
      <c r="H64" s="3" t="s">
        <v>113</v>
      </c>
      <c r="I64" s="3" t="s">
        <v>113</v>
      </c>
      <c r="J64" s="3" t="s">
        <v>114</v>
      </c>
      <c r="K64" s="3" t="s">
        <v>80</v>
      </c>
      <c r="L64" s="3" t="s">
        <v>497</v>
      </c>
      <c r="M64" s="3" t="s">
        <v>832</v>
      </c>
      <c r="N64" s="3" t="s">
        <v>379</v>
      </c>
      <c r="O64" s="3" t="s">
        <v>59</v>
      </c>
      <c r="P64" s="3" t="s">
        <v>60</v>
      </c>
      <c r="Q64" s="3" t="s">
        <v>61</v>
      </c>
      <c r="R64" s="3" t="s">
        <v>61</v>
      </c>
      <c r="S64" s="3" t="s">
        <v>61</v>
      </c>
      <c r="T64" s="3" t="s">
        <v>62</v>
      </c>
      <c r="U64" s="9">
        <v>45930</v>
      </c>
      <c r="V64" s="5" t="s">
        <v>63</v>
      </c>
    </row>
    <row r="65" spans="1:22" x14ac:dyDescent="0.25">
      <c r="A65" s="4">
        <v>81456981</v>
      </c>
      <c r="B65" s="9">
        <v>45951</v>
      </c>
      <c r="C65" s="9">
        <v>45951</v>
      </c>
      <c r="D65" s="3" t="s">
        <v>50</v>
      </c>
      <c r="E65" s="9">
        <v>45839</v>
      </c>
      <c r="F65" s="9">
        <v>45930</v>
      </c>
      <c r="G65" s="3" t="s">
        <v>170</v>
      </c>
      <c r="H65" s="3" t="s">
        <v>171</v>
      </c>
      <c r="I65" s="3" t="s">
        <v>171</v>
      </c>
      <c r="J65" s="3" t="s">
        <v>352</v>
      </c>
      <c r="K65" s="3" t="s">
        <v>80</v>
      </c>
      <c r="L65" s="3" t="s">
        <v>886</v>
      </c>
      <c r="M65" s="3" t="s">
        <v>887</v>
      </c>
      <c r="N65" s="3" t="s">
        <v>888</v>
      </c>
      <c r="O65" s="3" t="s">
        <v>76</v>
      </c>
      <c r="P65" s="3" t="s">
        <v>60</v>
      </c>
      <c r="Q65" s="3" t="s">
        <v>61</v>
      </c>
      <c r="R65" s="3" t="s">
        <v>61</v>
      </c>
      <c r="S65" s="3" t="s">
        <v>61</v>
      </c>
      <c r="T65" s="3" t="s">
        <v>62</v>
      </c>
      <c r="U65" s="9">
        <v>45930</v>
      </c>
      <c r="V65" s="5" t="s">
        <v>63</v>
      </c>
    </row>
    <row r="66" spans="1:22" x14ac:dyDescent="0.25">
      <c r="A66" s="4">
        <v>81456976</v>
      </c>
      <c r="B66" s="9">
        <v>45951</v>
      </c>
      <c r="C66" s="9">
        <v>45951</v>
      </c>
      <c r="D66" s="3" t="s">
        <v>50</v>
      </c>
      <c r="E66" s="9">
        <v>45839</v>
      </c>
      <c r="F66" s="9">
        <v>45930</v>
      </c>
      <c r="G66" s="3" t="s">
        <v>140</v>
      </c>
      <c r="H66" s="3" t="s">
        <v>141</v>
      </c>
      <c r="I66" s="3" t="s">
        <v>141</v>
      </c>
      <c r="J66" s="3" t="s">
        <v>321</v>
      </c>
      <c r="K66" s="3" t="s">
        <v>80</v>
      </c>
      <c r="L66" s="3" t="s">
        <v>1058</v>
      </c>
      <c r="M66" s="3" t="s">
        <v>1059</v>
      </c>
      <c r="N66" s="3" t="s">
        <v>278</v>
      </c>
      <c r="O66" s="3" t="s">
        <v>76</v>
      </c>
      <c r="P66" s="3" t="s">
        <v>60</v>
      </c>
      <c r="Q66" s="3" t="s">
        <v>61</v>
      </c>
      <c r="R66" s="3" t="s">
        <v>61</v>
      </c>
      <c r="S66" s="3" t="s">
        <v>61</v>
      </c>
      <c r="T66" s="3" t="s">
        <v>62</v>
      </c>
      <c r="U66" s="9">
        <v>45930</v>
      </c>
      <c r="V66" s="5" t="s">
        <v>63</v>
      </c>
    </row>
    <row r="67" spans="1:22" x14ac:dyDescent="0.25">
      <c r="A67" s="4">
        <v>81456962</v>
      </c>
      <c r="B67" s="9">
        <v>45951</v>
      </c>
      <c r="C67" s="9">
        <v>45951</v>
      </c>
      <c r="D67" s="3" t="s">
        <v>50</v>
      </c>
      <c r="E67" s="9">
        <v>45839</v>
      </c>
      <c r="F67" s="9">
        <v>45930</v>
      </c>
      <c r="G67" s="3" t="s">
        <v>125</v>
      </c>
      <c r="H67" s="3" t="s">
        <v>1029</v>
      </c>
      <c r="I67" s="3" t="s">
        <v>1029</v>
      </c>
      <c r="J67" s="3" t="s">
        <v>79</v>
      </c>
      <c r="K67" s="3" t="s">
        <v>80</v>
      </c>
      <c r="L67" s="3" t="s">
        <v>200</v>
      </c>
      <c r="M67" s="3" t="s">
        <v>136</v>
      </c>
      <c r="N67" s="3" t="s">
        <v>201</v>
      </c>
      <c r="O67" s="3" t="s">
        <v>76</v>
      </c>
      <c r="P67" s="3" t="s">
        <v>60</v>
      </c>
      <c r="Q67" s="3" t="s">
        <v>61</v>
      </c>
      <c r="R67" s="3" t="s">
        <v>61</v>
      </c>
      <c r="S67" s="3" t="s">
        <v>61</v>
      </c>
      <c r="T67" s="3" t="s">
        <v>62</v>
      </c>
      <c r="U67" s="9">
        <v>45930</v>
      </c>
      <c r="V67" s="5" t="s">
        <v>63</v>
      </c>
    </row>
    <row r="68" spans="1:22" x14ac:dyDescent="0.25">
      <c r="A68" s="4">
        <v>81456957</v>
      </c>
      <c r="B68" s="9">
        <v>45951</v>
      </c>
      <c r="C68" s="9">
        <v>45951</v>
      </c>
      <c r="D68" s="3" t="s">
        <v>50</v>
      </c>
      <c r="E68" s="9">
        <v>45839</v>
      </c>
      <c r="F68" s="9">
        <v>45930</v>
      </c>
      <c r="G68" s="3" t="s">
        <v>125</v>
      </c>
      <c r="H68" s="3" t="s">
        <v>1029</v>
      </c>
      <c r="I68" s="3" t="s">
        <v>1029</v>
      </c>
      <c r="J68" s="3" t="s">
        <v>460</v>
      </c>
      <c r="K68" s="3" t="s">
        <v>80</v>
      </c>
      <c r="L68" s="3" t="s">
        <v>428</v>
      </c>
      <c r="M68" s="3" t="s">
        <v>212</v>
      </c>
      <c r="N68" s="3" t="s">
        <v>326</v>
      </c>
      <c r="O68" s="3" t="s">
        <v>76</v>
      </c>
      <c r="P68" s="3" t="s">
        <v>60</v>
      </c>
      <c r="Q68" s="3" t="s">
        <v>61</v>
      </c>
      <c r="R68" s="3" t="s">
        <v>61</v>
      </c>
      <c r="S68" s="3" t="s">
        <v>61</v>
      </c>
      <c r="T68" s="3" t="s">
        <v>62</v>
      </c>
      <c r="U68" s="9">
        <v>45930</v>
      </c>
      <c r="V68" s="5" t="s">
        <v>63</v>
      </c>
    </row>
    <row r="69" spans="1:22" x14ac:dyDescent="0.25">
      <c r="A69" s="4">
        <v>81456959</v>
      </c>
      <c r="B69" s="9">
        <v>45951</v>
      </c>
      <c r="C69" s="9">
        <v>45951</v>
      </c>
      <c r="D69" s="3" t="s">
        <v>50</v>
      </c>
      <c r="E69" s="9">
        <v>45839</v>
      </c>
      <c r="F69" s="9">
        <v>45930</v>
      </c>
      <c r="G69" s="3" t="s">
        <v>112</v>
      </c>
      <c r="H69" s="3" t="s">
        <v>113</v>
      </c>
      <c r="I69" s="3" t="s">
        <v>113</v>
      </c>
      <c r="J69" s="3" t="s">
        <v>114</v>
      </c>
      <c r="K69" s="3" t="s">
        <v>80</v>
      </c>
      <c r="L69" s="3" t="s">
        <v>194</v>
      </c>
      <c r="M69" s="3" t="s">
        <v>136</v>
      </c>
      <c r="N69" s="3" t="s">
        <v>195</v>
      </c>
      <c r="O69" s="3" t="s">
        <v>59</v>
      </c>
      <c r="P69" s="3" t="s">
        <v>60</v>
      </c>
      <c r="Q69" s="3" t="s">
        <v>61</v>
      </c>
      <c r="R69" s="3" t="s">
        <v>61</v>
      </c>
      <c r="S69" s="3" t="s">
        <v>61</v>
      </c>
      <c r="T69" s="3" t="s">
        <v>62</v>
      </c>
      <c r="U69" s="9">
        <v>45930</v>
      </c>
      <c r="V69" s="5" t="s">
        <v>63</v>
      </c>
    </row>
    <row r="70" spans="1:22" x14ac:dyDescent="0.25">
      <c r="A70" s="4">
        <v>81456960</v>
      </c>
      <c r="B70" s="9">
        <v>45951</v>
      </c>
      <c r="C70" s="9">
        <v>45951</v>
      </c>
      <c r="D70" s="3" t="s">
        <v>50</v>
      </c>
      <c r="E70" s="9">
        <v>45839</v>
      </c>
      <c r="F70" s="9">
        <v>45930</v>
      </c>
      <c r="G70" s="3" t="s">
        <v>170</v>
      </c>
      <c r="H70" s="3" t="s">
        <v>171</v>
      </c>
      <c r="I70" s="3" t="s">
        <v>171</v>
      </c>
      <c r="J70" s="3" t="s">
        <v>352</v>
      </c>
      <c r="K70" s="3" t="s">
        <v>80</v>
      </c>
      <c r="L70" s="3" t="s">
        <v>353</v>
      </c>
      <c r="M70" s="3" t="s">
        <v>136</v>
      </c>
      <c r="N70" s="3" t="s">
        <v>177</v>
      </c>
      <c r="O70" s="3" t="s">
        <v>76</v>
      </c>
      <c r="P70" s="3" t="s">
        <v>60</v>
      </c>
      <c r="Q70" s="3" t="s">
        <v>61</v>
      </c>
      <c r="R70" s="3" t="s">
        <v>61</v>
      </c>
      <c r="S70" s="3" t="s">
        <v>61</v>
      </c>
      <c r="T70" s="3" t="s">
        <v>62</v>
      </c>
      <c r="U70" s="9">
        <v>45930</v>
      </c>
      <c r="V70" s="5" t="s">
        <v>63</v>
      </c>
    </row>
    <row r="71" spans="1:22" x14ac:dyDescent="0.25">
      <c r="A71" s="4">
        <v>81456999</v>
      </c>
      <c r="B71" s="9">
        <v>45951</v>
      </c>
      <c r="C71" s="9">
        <v>45951</v>
      </c>
      <c r="D71" s="3" t="s">
        <v>50</v>
      </c>
      <c r="E71" s="9">
        <v>45839</v>
      </c>
      <c r="F71" s="9">
        <v>45930</v>
      </c>
      <c r="G71" s="3" t="s">
        <v>125</v>
      </c>
      <c r="H71" s="3" t="s">
        <v>1029</v>
      </c>
      <c r="I71" s="3" t="s">
        <v>1029</v>
      </c>
      <c r="J71" s="3" t="s">
        <v>340</v>
      </c>
      <c r="K71" s="3" t="s">
        <v>80</v>
      </c>
      <c r="L71" s="3" t="s">
        <v>980</v>
      </c>
      <c r="M71" s="3" t="s">
        <v>981</v>
      </c>
      <c r="N71" s="3" t="s">
        <v>982</v>
      </c>
      <c r="O71" s="3" t="s">
        <v>59</v>
      </c>
      <c r="P71" s="3" t="s">
        <v>60</v>
      </c>
      <c r="Q71" s="3" t="s">
        <v>61</v>
      </c>
      <c r="R71" s="3" t="s">
        <v>61</v>
      </c>
      <c r="S71" s="3" t="s">
        <v>61</v>
      </c>
      <c r="T71" s="3" t="s">
        <v>62</v>
      </c>
      <c r="U71" s="9">
        <v>45930</v>
      </c>
      <c r="V71" s="5" t="s">
        <v>63</v>
      </c>
    </row>
    <row r="72" spans="1:22" x14ac:dyDescent="0.25">
      <c r="A72" s="4">
        <v>81456984</v>
      </c>
      <c r="B72" s="9">
        <v>45951</v>
      </c>
      <c r="C72" s="9">
        <v>45951</v>
      </c>
      <c r="D72" s="3" t="s">
        <v>50</v>
      </c>
      <c r="E72" s="9">
        <v>45839</v>
      </c>
      <c r="F72" s="9">
        <v>45930</v>
      </c>
      <c r="G72" s="3" t="s">
        <v>125</v>
      </c>
      <c r="H72" s="3" t="s">
        <v>1029</v>
      </c>
      <c r="I72" s="3" t="s">
        <v>1029</v>
      </c>
      <c r="J72" s="3" t="s">
        <v>79</v>
      </c>
      <c r="K72" s="3" t="s">
        <v>80</v>
      </c>
      <c r="L72" s="3" t="s">
        <v>1060</v>
      </c>
      <c r="M72" s="3" t="s">
        <v>888</v>
      </c>
      <c r="N72" s="3" t="s">
        <v>394</v>
      </c>
      <c r="O72" s="3" t="s">
        <v>59</v>
      </c>
      <c r="P72" s="3" t="s">
        <v>60</v>
      </c>
      <c r="Q72" s="3" t="s">
        <v>61</v>
      </c>
      <c r="R72" s="3" t="s">
        <v>61</v>
      </c>
      <c r="S72" s="3" t="s">
        <v>61</v>
      </c>
      <c r="T72" s="3" t="s">
        <v>62</v>
      </c>
      <c r="U72" s="9">
        <v>45930</v>
      </c>
      <c r="V72" s="5" t="s">
        <v>63</v>
      </c>
    </row>
    <row r="73" spans="1:22" x14ac:dyDescent="0.25">
      <c r="A73" s="4">
        <v>81456992</v>
      </c>
      <c r="B73" s="9">
        <v>45951</v>
      </c>
      <c r="C73" s="9">
        <v>45951</v>
      </c>
      <c r="D73" s="3" t="s">
        <v>50</v>
      </c>
      <c r="E73" s="9">
        <v>45839</v>
      </c>
      <c r="F73" s="9">
        <v>45930</v>
      </c>
      <c r="G73" s="3" t="s">
        <v>449</v>
      </c>
      <c r="H73" s="3" t="s">
        <v>1031</v>
      </c>
      <c r="I73" s="3" t="s">
        <v>1031</v>
      </c>
      <c r="J73" s="3" t="s">
        <v>340</v>
      </c>
      <c r="K73" s="3" t="s">
        <v>80</v>
      </c>
      <c r="L73" s="3" t="s">
        <v>791</v>
      </c>
      <c r="M73" s="3" t="s">
        <v>792</v>
      </c>
      <c r="N73" s="3" t="s">
        <v>143</v>
      </c>
      <c r="O73" s="3" t="s">
        <v>76</v>
      </c>
      <c r="P73" s="3" t="s">
        <v>60</v>
      </c>
      <c r="Q73" s="3" t="s">
        <v>61</v>
      </c>
      <c r="R73" s="3" t="s">
        <v>61</v>
      </c>
      <c r="S73" s="3" t="s">
        <v>61</v>
      </c>
      <c r="T73" s="3" t="s">
        <v>62</v>
      </c>
      <c r="U73" s="9">
        <v>45930</v>
      </c>
      <c r="V73" s="5" t="s">
        <v>63</v>
      </c>
    </row>
    <row r="74" spans="1:22" x14ac:dyDescent="0.25">
      <c r="A74" s="4">
        <v>81456994</v>
      </c>
      <c r="B74" s="9">
        <v>45951</v>
      </c>
      <c r="C74" s="9">
        <v>45951</v>
      </c>
      <c r="D74" s="3" t="s">
        <v>50</v>
      </c>
      <c r="E74" s="9">
        <v>45839</v>
      </c>
      <c r="F74" s="9">
        <v>45930</v>
      </c>
      <c r="G74" s="3" t="s">
        <v>421</v>
      </c>
      <c r="H74" s="3" t="s">
        <v>422</v>
      </c>
      <c r="I74" s="3" t="s">
        <v>422</v>
      </c>
      <c r="J74" s="3" t="s">
        <v>114</v>
      </c>
      <c r="K74" s="3" t="s">
        <v>80</v>
      </c>
      <c r="L74" s="3" t="s">
        <v>641</v>
      </c>
      <c r="M74" s="3" t="s">
        <v>394</v>
      </c>
      <c r="N74" s="3" t="s">
        <v>231</v>
      </c>
      <c r="O74" s="3" t="s">
        <v>59</v>
      </c>
      <c r="P74" s="3" t="s">
        <v>60</v>
      </c>
      <c r="Q74" s="3" t="s">
        <v>61</v>
      </c>
      <c r="R74" s="3" t="s">
        <v>61</v>
      </c>
      <c r="S74" s="3" t="s">
        <v>61</v>
      </c>
      <c r="T74" s="3" t="s">
        <v>62</v>
      </c>
      <c r="U74" s="9">
        <v>45930</v>
      </c>
      <c r="V74" s="5" t="s">
        <v>63</v>
      </c>
    </row>
    <row r="75" spans="1:22" x14ac:dyDescent="0.25">
      <c r="A75" s="4">
        <v>81456995</v>
      </c>
      <c r="B75" s="9">
        <v>45951</v>
      </c>
      <c r="C75" s="9">
        <v>45951</v>
      </c>
      <c r="D75" s="3" t="s">
        <v>50</v>
      </c>
      <c r="E75" s="9">
        <v>45839</v>
      </c>
      <c r="F75" s="9">
        <v>45930</v>
      </c>
      <c r="G75" s="3" t="s">
        <v>391</v>
      </c>
      <c r="H75" s="3" t="s">
        <v>392</v>
      </c>
      <c r="I75" s="3" t="s">
        <v>392</v>
      </c>
      <c r="J75" s="3" t="s">
        <v>114</v>
      </c>
      <c r="K75" s="3" t="s">
        <v>80</v>
      </c>
      <c r="L75" s="3" t="s">
        <v>393</v>
      </c>
      <c r="M75" s="3" t="s">
        <v>394</v>
      </c>
      <c r="N75" s="3" t="s">
        <v>231</v>
      </c>
      <c r="O75" s="3" t="s">
        <v>76</v>
      </c>
      <c r="P75" s="3" t="s">
        <v>60</v>
      </c>
      <c r="Q75" s="3" t="s">
        <v>61</v>
      </c>
      <c r="R75" s="3" t="s">
        <v>61</v>
      </c>
      <c r="S75" s="3" t="s">
        <v>61</v>
      </c>
      <c r="T75" s="3" t="s">
        <v>62</v>
      </c>
      <c r="U75" s="9">
        <v>45930</v>
      </c>
      <c r="V75" s="5" t="s">
        <v>63</v>
      </c>
    </row>
    <row r="76" spans="1:22" x14ac:dyDescent="0.25">
      <c r="A76" s="4">
        <v>81456910</v>
      </c>
      <c r="B76" s="9">
        <v>45951</v>
      </c>
      <c r="C76" s="9">
        <v>45951</v>
      </c>
      <c r="D76" s="3" t="s">
        <v>50</v>
      </c>
      <c r="E76" s="9">
        <v>45839</v>
      </c>
      <c r="F76" s="9">
        <v>45930</v>
      </c>
      <c r="G76" s="3" t="s">
        <v>125</v>
      </c>
      <c r="H76" s="3" t="s">
        <v>1029</v>
      </c>
      <c r="I76" s="3" t="s">
        <v>1029</v>
      </c>
      <c r="J76" s="3" t="s">
        <v>79</v>
      </c>
      <c r="K76" s="3" t="s">
        <v>80</v>
      </c>
      <c r="L76" s="3" t="s">
        <v>1061</v>
      </c>
      <c r="M76" s="3" t="s">
        <v>119</v>
      </c>
      <c r="N76" s="3" t="s">
        <v>143</v>
      </c>
      <c r="O76" s="3" t="s">
        <v>59</v>
      </c>
      <c r="P76" s="3" t="s">
        <v>60</v>
      </c>
      <c r="Q76" s="3" t="s">
        <v>61</v>
      </c>
      <c r="R76" s="3" t="s">
        <v>61</v>
      </c>
      <c r="S76" s="3" t="s">
        <v>61</v>
      </c>
      <c r="T76" s="3" t="s">
        <v>62</v>
      </c>
      <c r="U76" s="9">
        <v>45930</v>
      </c>
      <c r="V76" s="5" t="s">
        <v>63</v>
      </c>
    </row>
    <row r="77" spans="1:22" x14ac:dyDescent="0.25">
      <c r="A77" s="4">
        <v>81456920</v>
      </c>
      <c r="B77" s="9">
        <v>45951</v>
      </c>
      <c r="C77" s="9">
        <v>45951</v>
      </c>
      <c r="D77" s="3" t="s">
        <v>50</v>
      </c>
      <c r="E77" s="9">
        <v>45839</v>
      </c>
      <c r="F77" s="9">
        <v>45930</v>
      </c>
      <c r="G77" s="3" t="s">
        <v>449</v>
      </c>
      <c r="H77" s="3" t="s">
        <v>1031</v>
      </c>
      <c r="I77" s="3" t="s">
        <v>1031</v>
      </c>
      <c r="J77" s="3" t="s">
        <v>1010</v>
      </c>
      <c r="K77" s="3" t="s">
        <v>80</v>
      </c>
      <c r="L77" s="3" t="s">
        <v>128</v>
      </c>
      <c r="M77" s="3" t="s">
        <v>278</v>
      </c>
      <c r="N77" s="3" t="s">
        <v>805</v>
      </c>
      <c r="O77" s="3" t="s">
        <v>59</v>
      </c>
      <c r="P77" s="3" t="s">
        <v>60</v>
      </c>
      <c r="Q77" s="3" t="s">
        <v>61</v>
      </c>
      <c r="R77" s="3" t="s">
        <v>61</v>
      </c>
      <c r="S77" s="3" t="s">
        <v>61</v>
      </c>
      <c r="T77" s="3" t="s">
        <v>62</v>
      </c>
      <c r="U77" s="9">
        <v>45930</v>
      </c>
      <c r="V77" s="5" t="s">
        <v>63</v>
      </c>
    </row>
    <row r="78" spans="1:22" x14ac:dyDescent="0.25">
      <c r="A78" s="4">
        <v>81456923</v>
      </c>
      <c r="B78" s="9">
        <v>45951</v>
      </c>
      <c r="C78" s="9">
        <v>45951</v>
      </c>
      <c r="D78" s="3" t="s">
        <v>50</v>
      </c>
      <c r="E78" s="9">
        <v>45839</v>
      </c>
      <c r="F78" s="9">
        <v>45930</v>
      </c>
      <c r="G78" s="3" t="s">
        <v>140</v>
      </c>
      <c r="H78" s="3" t="s">
        <v>141</v>
      </c>
      <c r="I78" s="3" t="s">
        <v>141</v>
      </c>
      <c r="J78" s="3" t="s">
        <v>352</v>
      </c>
      <c r="K78" s="3" t="s">
        <v>80</v>
      </c>
      <c r="L78" s="3" t="s">
        <v>932</v>
      </c>
      <c r="M78" s="3" t="s">
        <v>99</v>
      </c>
      <c r="N78" s="3" t="s">
        <v>212</v>
      </c>
      <c r="O78" s="3" t="s">
        <v>59</v>
      </c>
      <c r="P78" s="3" t="s">
        <v>60</v>
      </c>
      <c r="Q78" s="3" t="s">
        <v>61</v>
      </c>
      <c r="R78" s="3" t="s">
        <v>61</v>
      </c>
      <c r="S78" s="3" t="s">
        <v>61</v>
      </c>
      <c r="T78" s="3" t="s">
        <v>62</v>
      </c>
      <c r="U78" s="9">
        <v>45930</v>
      </c>
      <c r="V78" s="5" t="s">
        <v>63</v>
      </c>
    </row>
    <row r="79" spans="1:22" x14ac:dyDescent="0.25">
      <c r="A79" s="4">
        <v>81456932</v>
      </c>
      <c r="B79" s="9">
        <v>45951</v>
      </c>
      <c r="C79" s="9">
        <v>45951</v>
      </c>
      <c r="D79" s="3" t="s">
        <v>50</v>
      </c>
      <c r="E79" s="9">
        <v>45839</v>
      </c>
      <c r="F79" s="9">
        <v>45930</v>
      </c>
      <c r="G79" s="3" t="s">
        <v>170</v>
      </c>
      <c r="H79" s="3" t="s">
        <v>171</v>
      </c>
      <c r="I79" s="3" t="s">
        <v>171</v>
      </c>
      <c r="J79" s="3" t="s">
        <v>114</v>
      </c>
      <c r="K79" s="3" t="s">
        <v>80</v>
      </c>
      <c r="L79" s="3" t="s">
        <v>1062</v>
      </c>
      <c r="M79" s="3" t="s">
        <v>124</v>
      </c>
      <c r="N79" s="3" t="s">
        <v>212</v>
      </c>
      <c r="O79" s="3" t="s">
        <v>76</v>
      </c>
      <c r="P79" s="3" t="s">
        <v>60</v>
      </c>
      <c r="Q79" s="3" t="s">
        <v>61</v>
      </c>
      <c r="R79" s="3" t="s">
        <v>61</v>
      </c>
      <c r="S79" s="3" t="s">
        <v>61</v>
      </c>
      <c r="T79" s="3" t="s">
        <v>62</v>
      </c>
      <c r="U79" s="9">
        <v>45930</v>
      </c>
      <c r="V79" s="5" t="s">
        <v>63</v>
      </c>
    </row>
    <row r="80" spans="1:22" x14ac:dyDescent="0.25">
      <c r="A80" s="4">
        <v>81456860</v>
      </c>
      <c r="B80" s="9">
        <v>45951</v>
      </c>
      <c r="C80" s="9">
        <v>45951</v>
      </c>
      <c r="D80" s="3" t="s">
        <v>50</v>
      </c>
      <c r="E80" s="9">
        <v>45839</v>
      </c>
      <c r="F80" s="9">
        <v>45930</v>
      </c>
      <c r="G80" s="3" t="s">
        <v>77</v>
      </c>
      <c r="H80" s="3" t="s">
        <v>1035</v>
      </c>
      <c r="I80" s="3" t="s">
        <v>1035</v>
      </c>
      <c r="J80" s="3" t="s">
        <v>79</v>
      </c>
      <c r="K80" s="3" t="s">
        <v>80</v>
      </c>
      <c r="L80" s="3" t="s">
        <v>334</v>
      </c>
      <c r="M80" s="3" t="s">
        <v>335</v>
      </c>
      <c r="N80" s="3" t="s">
        <v>143</v>
      </c>
      <c r="O80" s="3" t="s">
        <v>76</v>
      </c>
      <c r="P80" s="3" t="s">
        <v>60</v>
      </c>
      <c r="Q80" s="3" t="s">
        <v>61</v>
      </c>
      <c r="R80" s="3" t="s">
        <v>61</v>
      </c>
      <c r="S80" s="3" t="s">
        <v>61</v>
      </c>
      <c r="T80" s="3" t="s">
        <v>62</v>
      </c>
      <c r="U80" s="9">
        <v>45930</v>
      </c>
      <c r="V80" s="5" t="s">
        <v>63</v>
      </c>
    </row>
    <row r="81" spans="1:22" x14ac:dyDescent="0.25">
      <c r="A81" s="4">
        <v>81456862</v>
      </c>
      <c r="B81" s="9">
        <v>45951</v>
      </c>
      <c r="C81" s="9">
        <v>45951</v>
      </c>
      <c r="D81" s="3" t="s">
        <v>50</v>
      </c>
      <c r="E81" s="9">
        <v>45839</v>
      </c>
      <c r="F81" s="9">
        <v>45930</v>
      </c>
      <c r="G81" s="3" t="s">
        <v>336</v>
      </c>
      <c r="H81" s="3" t="s">
        <v>337</v>
      </c>
      <c r="I81" s="3" t="s">
        <v>337</v>
      </c>
      <c r="J81" s="3" t="s">
        <v>79</v>
      </c>
      <c r="K81" s="3" t="s">
        <v>80</v>
      </c>
      <c r="L81" s="3" t="s">
        <v>338</v>
      </c>
      <c r="M81" s="3" t="s">
        <v>339</v>
      </c>
      <c r="N81" s="3" t="s">
        <v>254</v>
      </c>
      <c r="O81" s="3" t="s">
        <v>59</v>
      </c>
      <c r="P81" s="3" t="s">
        <v>60</v>
      </c>
      <c r="Q81" s="3" t="s">
        <v>61</v>
      </c>
      <c r="R81" s="3" t="s">
        <v>61</v>
      </c>
      <c r="S81" s="3" t="s">
        <v>61</v>
      </c>
      <c r="T81" s="3" t="s">
        <v>62</v>
      </c>
      <c r="U81" s="9">
        <v>45930</v>
      </c>
      <c r="V81" s="5" t="s">
        <v>63</v>
      </c>
    </row>
    <row r="82" spans="1:22" x14ac:dyDescent="0.25">
      <c r="A82" s="4">
        <v>81456863</v>
      </c>
      <c r="B82" s="9">
        <v>45951</v>
      </c>
      <c r="C82" s="9">
        <v>45951</v>
      </c>
      <c r="D82" s="3" t="s">
        <v>50</v>
      </c>
      <c r="E82" s="9">
        <v>45839</v>
      </c>
      <c r="F82" s="9">
        <v>45930</v>
      </c>
      <c r="G82" s="3" t="s">
        <v>125</v>
      </c>
      <c r="H82" s="3" t="s">
        <v>1029</v>
      </c>
      <c r="I82" s="3" t="s">
        <v>1029</v>
      </c>
      <c r="J82" s="3" t="s">
        <v>127</v>
      </c>
      <c r="K82" s="3" t="s">
        <v>80</v>
      </c>
      <c r="L82" s="3" t="s">
        <v>648</v>
      </c>
      <c r="M82" s="3" t="s">
        <v>649</v>
      </c>
      <c r="N82" s="3" t="s">
        <v>136</v>
      </c>
      <c r="O82" s="3" t="s">
        <v>59</v>
      </c>
      <c r="P82" s="3" t="s">
        <v>60</v>
      </c>
      <c r="Q82" s="3" t="s">
        <v>61</v>
      </c>
      <c r="R82" s="3" t="s">
        <v>61</v>
      </c>
      <c r="S82" s="3" t="s">
        <v>61</v>
      </c>
      <c r="T82" s="3" t="s">
        <v>62</v>
      </c>
      <c r="U82" s="9">
        <v>45930</v>
      </c>
      <c r="V82" s="5" t="s">
        <v>63</v>
      </c>
    </row>
    <row r="83" spans="1:22" x14ac:dyDescent="0.25">
      <c r="A83" s="4">
        <v>81456865</v>
      </c>
      <c r="B83" s="9">
        <v>45951</v>
      </c>
      <c r="C83" s="9">
        <v>45951</v>
      </c>
      <c r="D83" s="3" t="s">
        <v>50</v>
      </c>
      <c r="E83" s="9">
        <v>45839</v>
      </c>
      <c r="F83" s="9">
        <v>45930</v>
      </c>
      <c r="G83" s="3" t="s">
        <v>140</v>
      </c>
      <c r="H83" s="3" t="s">
        <v>141</v>
      </c>
      <c r="I83" s="3" t="s">
        <v>141</v>
      </c>
      <c r="J83" s="3" t="s">
        <v>114</v>
      </c>
      <c r="K83" s="3" t="s">
        <v>80</v>
      </c>
      <c r="L83" s="3" t="s">
        <v>852</v>
      </c>
      <c r="M83" s="3" t="s">
        <v>584</v>
      </c>
      <c r="N83" s="3" t="s">
        <v>261</v>
      </c>
      <c r="O83" s="3" t="s">
        <v>59</v>
      </c>
      <c r="P83" s="3" t="s">
        <v>60</v>
      </c>
      <c r="Q83" s="3" t="s">
        <v>61</v>
      </c>
      <c r="R83" s="3" t="s">
        <v>61</v>
      </c>
      <c r="S83" s="3" t="s">
        <v>61</v>
      </c>
      <c r="T83" s="3" t="s">
        <v>62</v>
      </c>
      <c r="U83" s="9">
        <v>45930</v>
      </c>
      <c r="V83" s="5" t="s">
        <v>63</v>
      </c>
    </row>
    <row r="84" spans="1:22" x14ac:dyDescent="0.25">
      <c r="A84" s="4">
        <v>81456874</v>
      </c>
      <c r="B84" s="9">
        <v>45951</v>
      </c>
      <c r="C84" s="9">
        <v>45951</v>
      </c>
      <c r="D84" s="3" t="s">
        <v>50</v>
      </c>
      <c r="E84" s="9">
        <v>45839</v>
      </c>
      <c r="F84" s="9">
        <v>45930</v>
      </c>
      <c r="G84" s="3" t="s">
        <v>455</v>
      </c>
      <c r="H84" s="3" t="s">
        <v>456</v>
      </c>
      <c r="I84" s="3" t="s">
        <v>456</v>
      </c>
      <c r="J84" s="3" t="s">
        <v>340</v>
      </c>
      <c r="K84" s="3" t="s">
        <v>80</v>
      </c>
      <c r="L84" s="3" t="s">
        <v>267</v>
      </c>
      <c r="M84" s="3" t="s">
        <v>268</v>
      </c>
      <c r="N84" s="3" t="s">
        <v>269</v>
      </c>
      <c r="O84" s="3" t="s">
        <v>76</v>
      </c>
      <c r="P84" s="3" t="s">
        <v>60</v>
      </c>
      <c r="Q84" s="3" t="s">
        <v>61</v>
      </c>
      <c r="R84" s="3" t="s">
        <v>61</v>
      </c>
      <c r="S84" s="3" t="s">
        <v>61</v>
      </c>
      <c r="T84" s="3" t="s">
        <v>62</v>
      </c>
      <c r="U84" s="9">
        <v>45930</v>
      </c>
      <c r="V84" s="5" t="s">
        <v>63</v>
      </c>
    </row>
    <row r="85" spans="1:22" x14ac:dyDescent="0.25">
      <c r="A85" s="4">
        <v>81456876</v>
      </c>
      <c r="B85" s="9">
        <v>45951</v>
      </c>
      <c r="C85" s="9">
        <v>45951</v>
      </c>
      <c r="D85" s="3" t="s">
        <v>50</v>
      </c>
      <c r="E85" s="9">
        <v>45839</v>
      </c>
      <c r="F85" s="9">
        <v>45930</v>
      </c>
      <c r="G85" s="3" t="s">
        <v>140</v>
      </c>
      <c r="H85" s="3" t="s">
        <v>141</v>
      </c>
      <c r="I85" s="3" t="s">
        <v>141</v>
      </c>
      <c r="J85" s="3" t="s">
        <v>54</v>
      </c>
      <c r="K85" s="3" t="s">
        <v>80</v>
      </c>
      <c r="L85" s="3" t="s">
        <v>884</v>
      </c>
      <c r="M85" s="3" t="s">
        <v>420</v>
      </c>
      <c r="N85" s="3" t="s">
        <v>885</v>
      </c>
      <c r="O85" s="3" t="s">
        <v>76</v>
      </c>
      <c r="P85" s="3" t="s">
        <v>60</v>
      </c>
      <c r="Q85" s="3" t="s">
        <v>61</v>
      </c>
      <c r="R85" s="3" t="s">
        <v>61</v>
      </c>
      <c r="S85" s="3" t="s">
        <v>61</v>
      </c>
      <c r="T85" s="3" t="s">
        <v>62</v>
      </c>
      <c r="U85" s="9">
        <v>45930</v>
      </c>
      <c r="V85" s="5" t="s">
        <v>63</v>
      </c>
    </row>
    <row r="86" spans="1:22" x14ac:dyDescent="0.25">
      <c r="A86" s="4">
        <v>81456939</v>
      </c>
      <c r="B86" s="9">
        <v>45951</v>
      </c>
      <c r="C86" s="9">
        <v>45951</v>
      </c>
      <c r="D86" s="3" t="s">
        <v>50</v>
      </c>
      <c r="E86" s="9">
        <v>45839</v>
      </c>
      <c r="F86" s="9">
        <v>45930</v>
      </c>
      <c r="G86" s="3" t="s">
        <v>140</v>
      </c>
      <c r="H86" s="3" t="s">
        <v>141</v>
      </c>
      <c r="I86" s="3" t="s">
        <v>141</v>
      </c>
      <c r="J86" s="3" t="s">
        <v>352</v>
      </c>
      <c r="K86" s="3" t="s">
        <v>80</v>
      </c>
      <c r="L86" s="3" t="s">
        <v>442</v>
      </c>
      <c r="M86" s="3" t="s">
        <v>208</v>
      </c>
      <c r="N86" s="3" t="s">
        <v>443</v>
      </c>
      <c r="O86" s="3" t="s">
        <v>76</v>
      </c>
      <c r="P86" s="3" t="s">
        <v>60</v>
      </c>
      <c r="Q86" s="3" t="s">
        <v>61</v>
      </c>
      <c r="R86" s="3" t="s">
        <v>61</v>
      </c>
      <c r="S86" s="3" t="s">
        <v>61</v>
      </c>
      <c r="T86" s="3" t="s">
        <v>62</v>
      </c>
      <c r="U86" s="9">
        <v>45930</v>
      </c>
      <c r="V86" s="5" t="s">
        <v>63</v>
      </c>
    </row>
    <row r="87" spans="1:22" x14ac:dyDescent="0.25">
      <c r="A87" s="4">
        <v>81456942</v>
      </c>
      <c r="B87" s="9">
        <v>45951</v>
      </c>
      <c r="C87" s="9">
        <v>45951</v>
      </c>
      <c r="D87" s="3" t="s">
        <v>50</v>
      </c>
      <c r="E87" s="9">
        <v>45839</v>
      </c>
      <c r="F87" s="9">
        <v>45930</v>
      </c>
      <c r="G87" s="3" t="s">
        <v>336</v>
      </c>
      <c r="H87" s="3" t="s">
        <v>337</v>
      </c>
      <c r="I87" s="3" t="s">
        <v>337</v>
      </c>
      <c r="J87" s="3" t="s">
        <v>352</v>
      </c>
      <c r="K87" s="3" t="s">
        <v>80</v>
      </c>
      <c r="L87" s="3" t="s">
        <v>721</v>
      </c>
      <c r="M87" s="3" t="s">
        <v>415</v>
      </c>
      <c r="N87" s="3" t="s">
        <v>415</v>
      </c>
      <c r="O87" s="3" t="s">
        <v>59</v>
      </c>
      <c r="P87" s="3" t="s">
        <v>60</v>
      </c>
      <c r="Q87" s="3" t="s">
        <v>61</v>
      </c>
      <c r="R87" s="3" t="s">
        <v>61</v>
      </c>
      <c r="S87" s="3" t="s">
        <v>61</v>
      </c>
      <c r="T87" s="3" t="s">
        <v>62</v>
      </c>
      <c r="U87" s="9">
        <v>45930</v>
      </c>
      <c r="V87" s="5" t="s">
        <v>63</v>
      </c>
    </row>
    <row r="88" spans="1:22" x14ac:dyDescent="0.25">
      <c r="A88" s="4">
        <v>81456945</v>
      </c>
      <c r="B88" s="9">
        <v>45951</v>
      </c>
      <c r="C88" s="9">
        <v>45951</v>
      </c>
      <c r="D88" s="3" t="s">
        <v>50</v>
      </c>
      <c r="E88" s="9">
        <v>45839</v>
      </c>
      <c r="F88" s="9">
        <v>45930</v>
      </c>
      <c r="G88" s="3" t="s">
        <v>125</v>
      </c>
      <c r="H88" s="3" t="s">
        <v>1029</v>
      </c>
      <c r="I88" s="3" t="s">
        <v>1029</v>
      </c>
      <c r="J88" s="3" t="s">
        <v>127</v>
      </c>
      <c r="K88" s="3" t="s">
        <v>80</v>
      </c>
      <c r="L88" s="3" t="s">
        <v>840</v>
      </c>
      <c r="M88" s="3" t="s">
        <v>173</v>
      </c>
      <c r="N88" s="3" t="s">
        <v>356</v>
      </c>
      <c r="O88" s="3" t="s">
        <v>59</v>
      </c>
      <c r="P88" s="3" t="s">
        <v>60</v>
      </c>
      <c r="Q88" s="3" t="s">
        <v>61</v>
      </c>
      <c r="R88" s="3" t="s">
        <v>61</v>
      </c>
      <c r="S88" s="3" t="s">
        <v>61</v>
      </c>
      <c r="T88" s="3" t="s">
        <v>62</v>
      </c>
      <c r="U88" s="9">
        <v>45930</v>
      </c>
      <c r="V88" s="5" t="s">
        <v>63</v>
      </c>
    </row>
    <row r="89" spans="1:22" x14ac:dyDescent="0.25">
      <c r="A89" s="4">
        <v>81456948</v>
      </c>
      <c r="B89" s="9">
        <v>45951</v>
      </c>
      <c r="C89" s="9">
        <v>45951</v>
      </c>
      <c r="D89" s="3" t="s">
        <v>50</v>
      </c>
      <c r="E89" s="9">
        <v>45839</v>
      </c>
      <c r="F89" s="9">
        <v>45930</v>
      </c>
      <c r="G89" s="3" t="s">
        <v>170</v>
      </c>
      <c r="H89" s="3" t="s">
        <v>171</v>
      </c>
      <c r="I89" s="3" t="s">
        <v>171</v>
      </c>
      <c r="J89" s="3" t="s">
        <v>114</v>
      </c>
      <c r="K89" s="3" t="s">
        <v>80</v>
      </c>
      <c r="L89" s="3" t="s">
        <v>1063</v>
      </c>
      <c r="M89" s="3" t="s">
        <v>186</v>
      </c>
      <c r="N89" s="3" t="s">
        <v>642</v>
      </c>
      <c r="O89" s="3" t="s">
        <v>76</v>
      </c>
      <c r="P89" s="3" t="s">
        <v>60</v>
      </c>
      <c r="Q89" s="3" t="s">
        <v>61</v>
      </c>
      <c r="R89" s="3" t="s">
        <v>61</v>
      </c>
      <c r="S89" s="3" t="s">
        <v>61</v>
      </c>
      <c r="T89" s="3" t="s">
        <v>62</v>
      </c>
      <c r="U89" s="9">
        <v>45930</v>
      </c>
      <c r="V89" s="5" t="s">
        <v>63</v>
      </c>
    </row>
    <row r="90" spans="1:22" x14ac:dyDescent="0.25">
      <c r="A90" s="4">
        <v>81456977</v>
      </c>
      <c r="B90" s="9">
        <v>45951</v>
      </c>
      <c r="C90" s="9">
        <v>45951</v>
      </c>
      <c r="D90" s="3" t="s">
        <v>50</v>
      </c>
      <c r="E90" s="9">
        <v>45839</v>
      </c>
      <c r="F90" s="9">
        <v>45930</v>
      </c>
      <c r="G90" s="3" t="s">
        <v>774</v>
      </c>
      <c r="H90" s="3" t="s">
        <v>775</v>
      </c>
      <c r="I90" s="3" t="s">
        <v>775</v>
      </c>
      <c r="J90" s="3" t="s">
        <v>451</v>
      </c>
      <c r="K90" s="3" t="s">
        <v>80</v>
      </c>
      <c r="L90" s="3" t="s">
        <v>1064</v>
      </c>
      <c r="M90" s="3" t="s">
        <v>265</v>
      </c>
      <c r="N90" s="3" t="s">
        <v>124</v>
      </c>
      <c r="O90" s="3" t="s">
        <v>59</v>
      </c>
      <c r="P90" s="3" t="s">
        <v>60</v>
      </c>
      <c r="Q90" s="3" t="s">
        <v>61</v>
      </c>
      <c r="R90" s="3" t="s">
        <v>61</v>
      </c>
      <c r="S90" s="3" t="s">
        <v>61</v>
      </c>
      <c r="T90" s="3" t="s">
        <v>62</v>
      </c>
      <c r="U90" s="9">
        <v>45930</v>
      </c>
      <c r="V90" s="5" t="s">
        <v>63</v>
      </c>
    </row>
    <row r="91" spans="1:22" x14ac:dyDescent="0.25">
      <c r="A91" s="4">
        <v>81456979</v>
      </c>
      <c r="B91" s="9">
        <v>45951</v>
      </c>
      <c r="C91" s="9">
        <v>45951</v>
      </c>
      <c r="D91" s="3" t="s">
        <v>50</v>
      </c>
      <c r="E91" s="9">
        <v>45839</v>
      </c>
      <c r="F91" s="9">
        <v>45930</v>
      </c>
      <c r="G91" s="3" t="s">
        <v>125</v>
      </c>
      <c r="H91" s="3" t="s">
        <v>1029</v>
      </c>
      <c r="I91" s="3" t="s">
        <v>1029</v>
      </c>
      <c r="J91" s="3" t="s">
        <v>79</v>
      </c>
      <c r="K91" s="3" t="s">
        <v>80</v>
      </c>
      <c r="L91" s="3" t="s">
        <v>1065</v>
      </c>
      <c r="M91" s="3" t="s">
        <v>265</v>
      </c>
      <c r="N91" s="3" t="s">
        <v>265</v>
      </c>
      <c r="O91" s="3" t="s">
        <v>59</v>
      </c>
      <c r="P91" s="3" t="s">
        <v>60</v>
      </c>
      <c r="Q91" s="3" t="s">
        <v>61</v>
      </c>
      <c r="R91" s="3" t="s">
        <v>61</v>
      </c>
      <c r="S91" s="3" t="s">
        <v>61</v>
      </c>
      <c r="T91" s="3" t="s">
        <v>62</v>
      </c>
      <c r="U91" s="9">
        <v>45930</v>
      </c>
      <c r="V91" s="5" t="s">
        <v>63</v>
      </c>
    </row>
    <row r="92" spans="1:22" x14ac:dyDescent="0.25">
      <c r="A92" s="4">
        <v>81456974</v>
      </c>
      <c r="B92" s="9">
        <v>45951</v>
      </c>
      <c r="C92" s="9">
        <v>45951</v>
      </c>
      <c r="D92" s="3" t="s">
        <v>50</v>
      </c>
      <c r="E92" s="9">
        <v>45839</v>
      </c>
      <c r="F92" s="9">
        <v>45930</v>
      </c>
      <c r="G92" s="3" t="s">
        <v>112</v>
      </c>
      <c r="H92" s="3" t="s">
        <v>113</v>
      </c>
      <c r="I92" s="3" t="s">
        <v>113</v>
      </c>
      <c r="J92" s="3" t="s">
        <v>114</v>
      </c>
      <c r="K92" s="3" t="s">
        <v>80</v>
      </c>
      <c r="L92" s="3" t="s">
        <v>375</v>
      </c>
      <c r="M92" s="3" t="s">
        <v>158</v>
      </c>
      <c r="N92" s="3" t="s">
        <v>124</v>
      </c>
      <c r="O92" s="3" t="s">
        <v>76</v>
      </c>
      <c r="P92" s="3" t="s">
        <v>60</v>
      </c>
      <c r="Q92" s="3" t="s">
        <v>61</v>
      </c>
      <c r="R92" s="3" t="s">
        <v>61</v>
      </c>
      <c r="S92" s="3" t="s">
        <v>61</v>
      </c>
      <c r="T92" s="3" t="s">
        <v>62</v>
      </c>
      <c r="U92" s="9">
        <v>45930</v>
      </c>
      <c r="V92" s="5" t="s">
        <v>63</v>
      </c>
    </row>
    <row r="93" spans="1:22" x14ac:dyDescent="0.25">
      <c r="A93" s="4">
        <v>81456950</v>
      </c>
      <c r="B93" s="9">
        <v>45951</v>
      </c>
      <c r="C93" s="9">
        <v>45951</v>
      </c>
      <c r="D93" s="3" t="s">
        <v>50</v>
      </c>
      <c r="E93" s="9">
        <v>45839</v>
      </c>
      <c r="F93" s="9">
        <v>45930</v>
      </c>
      <c r="G93" s="3" t="s">
        <v>77</v>
      </c>
      <c r="H93" s="3" t="s">
        <v>1035</v>
      </c>
      <c r="I93" s="3" t="s">
        <v>1035</v>
      </c>
      <c r="J93" s="3" t="s">
        <v>127</v>
      </c>
      <c r="K93" s="3" t="s">
        <v>80</v>
      </c>
      <c r="L93" s="3" t="s">
        <v>743</v>
      </c>
      <c r="M93" s="3" t="s">
        <v>744</v>
      </c>
      <c r="N93" s="3" t="s">
        <v>745</v>
      </c>
      <c r="O93" s="3" t="s">
        <v>59</v>
      </c>
      <c r="P93" s="3" t="s">
        <v>60</v>
      </c>
      <c r="Q93" s="3" t="s">
        <v>61</v>
      </c>
      <c r="R93" s="3" t="s">
        <v>61</v>
      </c>
      <c r="S93" s="3" t="s">
        <v>61</v>
      </c>
      <c r="T93" s="3" t="s">
        <v>62</v>
      </c>
      <c r="U93" s="9">
        <v>45930</v>
      </c>
      <c r="V93" s="5" t="s">
        <v>63</v>
      </c>
    </row>
    <row r="94" spans="1:22" x14ac:dyDescent="0.25">
      <c r="A94" s="4">
        <v>81456966</v>
      </c>
      <c r="B94" s="9">
        <v>45951</v>
      </c>
      <c r="C94" s="9">
        <v>45951</v>
      </c>
      <c r="D94" s="3" t="s">
        <v>50</v>
      </c>
      <c r="E94" s="9">
        <v>45839</v>
      </c>
      <c r="F94" s="9">
        <v>45930</v>
      </c>
      <c r="G94" s="3" t="s">
        <v>405</v>
      </c>
      <c r="H94" s="3" t="s">
        <v>406</v>
      </c>
      <c r="I94" s="3" t="s">
        <v>406</v>
      </c>
      <c r="J94" s="3" t="s">
        <v>340</v>
      </c>
      <c r="K94" s="3" t="s">
        <v>80</v>
      </c>
      <c r="L94" s="3" t="s">
        <v>578</v>
      </c>
      <c r="M94" s="3" t="s">
        <v>535</v>
      </c>
      <c r="N94" s="3" t="s">
        <v>290</v>
      </c>
      <c r="O94" s="3" t="s">
        <v>59</v>
      </c>
      <c r="P94" s="3" t="s">
        <v>60</v>
      </c>
      <c r="Q94" s="3" t="s">
        <v>61</v>
      </c>
      <c r="R94" s="3" t="s">
        <v>61</v>
      </c>
      <c r="S94" s="3" t="s">
        <v>61</v>
      </c>
      <c r="T94" s="3" t="s">
        <v>62</v>
      </c>
      <c r="U94" s="9">
        <v>45930</v>
      </c>
      <c r="V94" s="5" t="s">
        <v>63</v>
      </c>
    </row>
    <row r="95" spans="1:22" x14ac:dyDescent="0.25">
      <c r="A95" s="4">
        <v>81456998</v>
      </c>
      <c r="B95" s="9">
        <v>45951</v>
      </c>
      <c r="C95" s="9">
        <v>45951</v>
      </c>
      <c r="D95" s="3" t="s">
        <v>50</v>
      </c>
      <c r="E95" s="9">
        <v>45839</v>
      </c>
      <c r="F95" s="9">
        <v>45930</v>
      </c>
      <c r="G95" s="3" t="s">
        <v>521</v>
      </c>
      <c r="H95" s="3" t="s">
        <v>522</v>
      </c>
      <c r="I95" s="3" t="s">
        <v>522</v>
      </c>
      <c r="J95" s="3" t="s">
        <v>352</v>
      </c>
      <c r="K95" s="3" t="s">
        <v>80</v>
      </c>
      <c r="L95" s="3" t="s">
        <v>523</v>
      </c>
      <c r="M95" s="3" t="s">
        <v>524</v>
      </c>
      <c r="N95" s="3" t="s">
        <v>525</v>
      </c>
      <c r="O95" s="3" t="s">
        <v>76</v>
      </c>
      <c r="P95" s="3" t="s">
        <v>60</v>
      </c>
      <c r="Q95" s="3" t="s">
        <v>61</v>
      </c>
      <c r="R95" s="3" t="s">
        <v>61</v>
      </c>
      <c r="S95" s="3" t="s">
        <v>61</v>
      </c>
      <c r="T95" s="3" t="s">
        <v>62</v>
      </c>
      <c r="U95" s="9">
        <v>45930</v>
      </c>
      <c r="V95" s="5" t="s">
        <v>63</v>
      </c>
    </row>
    <row r="96" spans="1:22" x14ac:dyDescent="0.25">
      <c r="A96" s="4">
        <v>81456895</v>
      </c>
      <c r="B96" s="9">
        <v>45951</v>
      </c>
      <c r="C96" s="9">
        <v>45951</v>
      </c>
      <c r="D96" s="3" t="s">
        <v>50</v>
      </c>
      <c r="E96" s="9">
        <v>45839</v>
      </c>
      <c r="F96" s="9">
        <v>45930</v>
      </c>
      <c r="G96" s="3" t="s">
        <v>125</v>
      </c>
      <c r="H96" s="3" t="s">
        <v>1029</v>
      </c>
      <c r="I96" s="3" t="s">
        <v>1029</v>
      </c>
      <c r="J96" s="3" t="s">
        <v>114</v>
      </c>
      <c r="K96" s="3" t="s">
        <v>80</v>
      </c>
      <c r="L96" s="3" t="s">
        <v>260</v>
      </c>
      <c r="M96" s="3" t="s">
        <v>261</v>
      </c>
      <c r="N96" s="3" t="s">
        <v>262</v>
      </c>
      <c r="O96" s="3" t="s">
        <v>59</v>
      </c>
      <c r="P96" s="3" t="s">
        <v>60</v>
      </c>
      <c r="Q96" s="3" t="s">
        <v>61</v>
      </c>
      <c r="R96" s="3" t="s">
        <v>61</v>
      </c>
      <c r="S96" s="3" t="s">
        <v>61</v>
      </c>
      <c r="T96" s="3" t="s">
        <v>62</v>
      </c>
      <c r="U96" s="9">
        <v>45930</v>
      </c>
      <c r="V96" s="5" t="s">
        <v>63</v>
      </c>
    </row>
    <row r="97" spans="1:22" x14ac:dyDescent="0.25">
      <c r="A97" s="4">
        <v>81456898</v>
      </c>
      <c r="B97" s="9">
        <v>45951</v>
      </c>
      <c r="C97" s="9">
        <v>45951</v>
      </c>
      <c r="D97" s="3" t="s">
        <v>50</v>
      </c>
      <c r="E97" s="9">
        <v>45839</v>
      </c>
      <c r="F97" s="9">
        <v>45930</v>
      </c>
      <c r="G97" s="3" t="s">
        <v>112</v>
      </c>
      <c r="H97" s="3" t="s">
        <v>113</v>
      </c>
      <c r="I97" s="3" t="s">
        <v>113</v>
      </c>
      <c r="J97" s="3" t="s">
        <v>114</v>
      </c>
      <c r="K97" s="3" t="s">
        <v>80</v>
      </c>
      <c r="L97" s="3" t="s">
        <v>781</v>
      </c>
      <c r="M97" s="3" t="s">
        <v>177</v>
      </c>
      <c r="N97" s="3" t="s">
        <v>580</v>
      </c>
      <c r="O97" s="3" t="s">
        <v>59</v>
      </c>
      <c r="P97" s="3" t="s">
        <v>60</v>
      </c>
      <c r="Q97" s="3" t="s">
        <v>61</v>
      </c>
      <c r="R97" s="3" t="s">
        <v>61</v>
      </c>
      <c r="S97" s="3" t="s">
        <v>61</v>
      </c>
      <c r="T97" s="3" t="s">
        <v>62</v>
      </c>
      <c r="U97" s="9">
        <v>45930</v>
      </c>
      <c r="V97" s="5" t="s">
        <v>63</v>
      </c>
    </row>
    <row r="98" spans="1:22" x14ac:dyDescent="0.25">
      <c r="A98" s="4">
        <v>81456901</v>
      </c>
      <c r="B98" s="9">
        <v>45951</v>
      </c>
      <c r="C98" s="9">
        <v>45951</v>
      </c>
      <c r="D98" s="3" t="s">
        <v>50</v>
      </c>
      <c r="E98" s="9">
        <v>45839</v>
      </c>
      <c r="F98" s="9">
        <v>45930</v>
      </c>
      <c r="G98" s="3" t="s">
        <v>336</v>
      </c>
      <c r="H98" s="3" t="s">
        <v>337</v>
      </c>
      <c r="I98" s="3" t="s">
        <v>337</v>
      </c>
      <c r="J98" s="3" t="s">
        <v>1066</v>
      </c>
      <c r="K98" s="3" t="s">
        <v>80</v>
      </c>
      <c r="L98" s="3" t="s">
        <v>1067</v>
      </c>
      <c r="M98" s="3" t="s">
        <v>1068</v>
      </c>
      <c r="N98" s="3" t="s">
        <v>143</v>
      </c>
      <c r="O98" s="3" t="s">
        <v>76</v>
      </c>
      <c r="P98" s="3" t="s">
        <v>60</v>
      </c>
      <c r="Q98" s="3" t="s">
        <v>61</v>
      </c>
      <c r="R98" s="3" t="s">
        <v>61</v>
      </c>
      <c r="S98" s="3" t="s">
        <v>61</v>
      </c>
      <c r="T98" s="3" t="s">
        <v>62</v>
      </c>
      <c r="U98" s="9">
        <v>45930</v>
      </c>
      <c r="V98" s="5" t="s">
        <v>63</v>
      </c>
    </row>
    <row r="99" spans="1:22" x14ac:dyDescent="0.25">
      <c r="A99" s="4">
        <v>81456908</v>
      </c>
      <c r="B99" s="9">
        <v>45951</v>
      </c>
      <c r="C99" s="9">
        <v>45951</v>
      </c>
      <c r="D99" s="3" t="s">
        <v>50</v>
      </c>
      <c r="E99" s="9">
        <v>45839</v>
      </c>
      <c r="F99" s="9">
        <v>45930</v>
      </c>
      <c r="G99" s="3" t="s">
        <v>449</v>
      </c>
      <c r="H99" s="3" t="s">
        <v>1031</v>
      </c>
      <c r="I99" s="3" t="s">
        <v>1031</v>
      </c>
      <c r="J99" s="3" t="s">
        <v>352</v>
      </c>
      <c r="K99" s="3" t="s">
        <v>80</v>
      </c>
      <c r="L99" s="3" t="s">
        <v>687</v>
      </c>
      <c r="M99" s="3" t="s">
        <v>688</v>
      </c>
      <c r="N99" s="3" t="s">
        <v>689</v>
      </c>
      <c r="O99" s="3" t="s">
        <v>76</v>
      </c>
      <c r="P99" s="3" t="s">
        <v>60</v>
      </c>
      <c r="Q99" s="3" t="s">
        <v>61</v>
      </c>
      <c r="R99" s="3" t="s">
        <v>61</v>
      </c>
      <c r="S99" s="3" t="s">
        <v>61</v>
      </c>
      <c r="T99" s="3" t="s">
        <v>62</v>
      </c>
      <c r="U99" s="9">
        <v>45930</v>
      </c>
      <c r="V99" s="5" t="s">
        <v>63</v>
      </c>
    </row>
    <row r="100" spans="1:22" x14ac:dyDescent="0.25">
      <c r="A100" s="4">
        <v>81456911</v>
      </c>
      <c r="B100" s="9">
        <v>45951</v>
      </c>
      <c r="C100" s="9">
        <v>45951</v>
      </c>
      <c r="D100" s="3" t="s">
        <v>50</v>
      </c>
      <c r="E100" s="9">
        <v>45839</v>
      </c>
      <c r="F100" s="9">
        <v>45930</v>
      </c>
      <c r="G100" s="3" t="s">
        <v>125</v>
      </c>
      <c r="H100" s="3" t="s">
        <v>1029</v>
      </c>
      <c r="I100" s="3" t="s">
        <v>1029</v>
      </c>
      <c r="J100" s="3" t="s">
        <v>79</v>
      </c>
      <c r="K100" s="3" t="s">
        <v>80</v>
      </c>
      <c r="L100" s="3" t="s">
        <v>1069</v>
      </c>
      <c r="M100" s="3" t="s">
        <v>143</v>
      </c>
      <c r="N100" s="3" t="s">
        <v>483</v>
      </c>
      <c r="O100" s="3" t="s">
        <v>59</v>
      </c>
      <c r="P100" s="3" t="s">
        <v>60</v>
      </c>
      <c r="Q100" s="3" t="s">
        <v>61</v>
      </c>
      <c r="R100" s="3" t="s">
        <v>61</v>
      </c>
      <c r="S100" s="3" t="s">
        <v>61</v>
      </c>
      <c r="T100" s="3" t="s">
        <v>62</v>
      </c>
      <c r="U100" s="9">
        <v>45930</v>
      </c>
      <c r="V100" s="5" t="s">
        <v>63</v>
      </c>
    </row>
    <row r="101" spans="1:22" x14ac:dyDescent="0.25">
      <c r="A101" s="4">
        <v>81456915</v>
      </c>
      <c r="B101" s="9">
        <v>45951</v>
      </c>
      <c r="C101" s="9">
        <v>45951</v>
      </c>
      <c r="D101" s="3" t="s">
        <v>50</v>
      </c>
      <c r="E101" s="9">
        <v>45839</v>
      </c>
      <c r="F101" s="9">
        <v>45930</v>
      </c>
      <c r="G101" s="3" t="s">
        <v>125</v>
      </c>
      <c r="H101" s="3" t="s">
        <v>1029</v>
      </c>
      <c r="I101" s="3" t="s">
        <v>1029</v>
      </c>
      <c r="J101" s="3" t="s">
        <v>79</v>
      </c>
      <c r="K101" s="3" t="s">
        <v>80</v>
      </c>
      <c r="L101" s="3" t="s">
        <v>1070</v>
      </c>
      <c r="M101" s="3" t="s">
        <v>408</v>
      </c>
      <c r="N101" s="3" t="s">
        <v>265</v>
      </c>
      <c r="O101" s="3" t="s">
        <v>59</v>
      </c>
      <c r="P101" s="3" t="s">
        <v>60</v>
      </c>
      <c r="Q101" s="3" t="s">
        <v>61</v>
      </c>
      <c r="R101" s="3" t="s">
        <v>61</v>
      </c>
      <c r="S101" s="3" t="s">
        <v>61</v>
      </c>
      <c r="T101" s="3" t="s">
        <v>62</v>
      </c>
      <c r="U101" s="9">
        <v>45930</v>
      </c>
      <c r="V101" s="5" t="s">
        <v>63</v>
      </c>
    </row>
    <row r="102" spans="1:22" x14ac:dyDescent="0.25">
      <c r="A102" s="4">
        <v>81456933</v>
      </c>
      <c r="B102" s="9">
        <v>45951</v>
      </c>
      <c r="C102" s="9">
        <v>45951</v>
      </c>
      <c r="D102" s="3" t="s">
        <v>50</v>
      </c>
      <c r="E102" s="9">
        <v>45839</v>
      </c>
      <c r="F102" s="9">
        <v>45930</v>
      </c>
      <c r="G102" s="3" t="s">
        <v>77</v>
      </c>
      <c r="H102" s="3" t="s">
        <v>1035</v>
      </c>
      <c r="I102" s="3" t="s">
        <v>1035</v>
      </c>
      <c r="J102" s="3" t="s">
        <v>127</v>
      </c>
      <c r="K102" s="3" t="s">
        <v>80</v>
      </c>
      <c r="L102" s="3" t="s">
        <v>936</v>
      </c>
      <c r="M102" s="3" t="s">
        <v>937</v>
      </c>
      <c r="N102" s="3" t="s">
        <v>938</v>
      </c>
      <c r="O102" s="3" t="s">
        <v>59</v>
      </c>
      <c r="P102" s="3" t="s">
        <v>60</v>
      </c>
      <c r="Q102" s="3" t="s">
        <v>61</v>
      </c>
      <c r="R102" s="3" t="s">
        <v>61</v>
      </c>
      <c r="S102" s="3" t="s">
        <v>61</v>
      </c>
      <c r="T102" s="3" t="s">
        <v>62</v>
      </c>
      <c r="U102" s="9">
        <v>45930</v>
      </c>
      <c r="V102" s="5" t="s">
        <v>63</v>
      </c>
    </row>
    <row r="103" spans="1:22" x14ac:dyDescent="0.25">
      <c r="A103" s="4">
        <v>81456861</v>
      </c>
      <c r="B103" s="9">
        <v>45951</v>
      </c>
      <c r="C103" s="9">
        <v>45951</v>
      </c>
      <c r="D103" s="3" t="s">
        <v>50</v>
      </c>
      <c r="E103" s="9">
        <v>45839</v>
      </c>
      <c r="F103" s="9">
        <v>45930</v>
      </c>
      <c r="G103" s="3" t="s">
        <v>336</v>
      </c>
      <c r="H103" s="3" t="s">
        <v>337</v>
      </c>
      <c r="I103" s="3" t="s">
        <v>337</v>
      </c>
      <c r="J103" s="3" t="s">
        <v>340</v>
      </c>
      <c r="K103" s="3" t="s">
        <v>80</v>
      </c>
      <c r="L103" s="3" t="s">
        <v>1071</v>
      </c>
      <c r="M103" s="3" t="s">
        <v>1072</v>
      </c>
      <c r="N103" s="3" t="s">
        <v>136</v>
      </c>
      <c r="O103" s="3" t="s">
        <v>59</v>
      </c>
      <c r="P103" s="3" t="s">
        <v>60</v>
      </c>
      <c r="Q103" s="3" t="s">
        <v>61</v>
      </c>
      <c r="R103" s="3" t="s">
        <v>61</v>
      </c>
      <c r="S103" s="3" t="s">
        <v>61</v>
      </c>
      <c r="T103" s="3" t="s">
        <v>62</v>
      </c>
      <c r="U103" s="9">
        <v>45930</v>
      </c>
      <c r="V103" s="5" t="s">
        <v>63</v>
      </c>
    </row>
    <row r="104" spans="1:22" x14ac:dyDescent="0.25">
      <c r="A104" s="4">
        <v>81456864</v>
      </c>
      <c r="B104" s="9">
        <v>45951</v>
      </c>
      <c r="C104" s="9">
        <v>45951</v>
      </c>
      <c r="D104" s="3" t="s">
        <v>50</v>
      </c>
      <c r="E104" s="9">
        <v>45839</v>
      </c>
      <c r="F104" s="9">
        <v>45930</v>
      </c>
      <c r="G104" s="3" t="s">
        <v>170</v>
      </c>
      <c r="H104" s="3" t="s">
        <v>171</v>
      </c>
      <c r="I104" s="3" t="s">
        <v>171</v>
      </c>
      <c r="J104" s="3" t="s">
        <v>1073</v>
      </c>
      <c r="K104" s="3" t="s">
        <v>80</v>
      </c>
      <c r="L104" s="3" t="s">
        <v>574</v>
      </c>
      <c r="M104" s="3" t="s">
        <v>374</v>
      </c>
      <c r="N104" s="3" t="s">
        <v>575</v>
      </c>
      <c r="O104" s="3" t="s">
        <v>76</v>
      </c>
      <c r="P104" s="3" t="s">
        <v>60</v>
      </c>
      <c r="Q104" s="3" t="s">
        <v>61</v>
      </c>
      <c r="R104" s="3" t="s">
        <v>61</v>
      </c>
      <c r="S104" s="3" t="s">
        <v>61</v>
      </c>
      <c r="T104" s="3" t="s">
        <v>62</v>
      </c>
      <c r="U104" s="9">
        <v>45930</v>
      </c>
      <c r="V104" s="5" t="s">
        <v>63</v>
      </c>
    </row>
    <row r="105" spans="1:22" x14ac:dyDescent="0.25">
      <c r="A105" s="4">
        <v>81456866</v>
      </c>
      <c r="B105" s="9">
        <v>45951</v>
      </c>
      <c r="C105" s="9">
        <v>45951</v>
      </c>
      <c r="D105" s="3" t="s">
        <v>50</v>
      </c>
      <c r="E105" s="9">
        <v>45839</v>
      </c>
      <c r="F105" s="9">
        <v>45930</v>
      </c>
      <c r="G105" s="3" t="s">
        <v>405</v>
      </c>
      <c r="H105" s="3" t="s">
        <v>406</v>
      </c>
      <c r="I105" s="3" t="s">
        <v>406</v>
      </c>
      <c r="J105" s="3" t="s">
        <v>114</v>
      </c>
      <c r="K105" s="3" t="s">
        <v>80</v>
      </c>
      <c r="L105" s="3" t="s">
        <v>852</v>
      </c>
      <c r="M105" s="3" t="s">
        <v>584</v>
      </c>
      <c r="N105" s="3" t="s">
        <v>261</v>
      </c>
      <c r="O105" s="3" t="s">
        <v>59</v>
      </c>
      <c r="P105" s="3" t="s">
        <v>60</v>
      </c>
      <c r="Q105" s="3" t="s">
        <v>61</v>
      </c>
      <c r="R105" s="3" t="s">
        <v>61</v>
      </c>
      <c r="S105" s="3" t="s">
        <v>61</v>
      </c>
      <c r="T105" s="3" t="s">
        <v>62</v>
      </c>
      <c r="U105" s="9">
        <v>45930</v>
      </c>
      <c r="V105" s="5" t="s">
        <v>63</v>
      </c>
    </row>
    <row r="106" spans="1:22" x14ac:dyDescent="0.25">
      <c r="A106" s="4">
        <v>81456879</v>
      </c>
      <c r="B106" s="9">
        <v>45951</v>
      </c>
      <c r="C106" s="9">
        <v>45951</v>
      </c>
      <c r="D106" s="3" t="s">
        <v>50</v>
      </c>
      <c r="E106" s="9">
        <v>45839</v>
      </c>
      <c r="F106" s="9">
        <v>45930</v>
      </c>
      <c r="G106" s="3" t="s">
        <v>112</v>
      </c>
      <c r="H106" s="3" t="s">
        <v>113</v>
      </c>
      <c r="I106" s="3" t="s">
        <v>113</v>
      </c>
      <c r="J106" s="3" t="s">
        <v>1010</v>
      </c>
      <c r="K106" s="3" t="s">
        <v>80</v>
      </c>
      <c r="L106" s="3" t="s">
        <v>579</v>
      </c>
      <c r="M106" s="3" t="s">
        <v>580</v>
      </c>
      <c r="N106" s="3" t="s">
        <v>316</v>
      </c>
      <c r="O106" s="3" t="s">
        <v>76</v>
      </c>
      <c r="P106" s="3" t="s">
        <v>60</v>
      </c>
      <c r="Q106" s="3" t="s">
        <v>61</v>
      </c>
      <c r="R106" s="3" t="s">
        <v>61</v>
      </c>
      <c r="S106" s="3" t="s">
        <v>61</v>
      </c>
      <c r="T106" s="3" t="s">
        <v>62</v>
      </c>
      <c r="U106" s="9">
        <v>45930</v>
      </c>
      <c r="V106" s="5" t="s">
        <v>63</v>
      </c>
    </row>
    <row r="107" spans="1:22" x14ac:dyDescent="0.25">
      <c r="A107" s="4">
        <v>81456880</v>
      </c>
      <c r="B107" s="9">
        <v>45951</v>
      </c>
      <c r="C107" s="9">
        <v>45951</v>
      </c>
      <c r="D107" s="3" t="s">
        <v>50</v>
      </c>
      <c r="E107" s="9">
        <v>45839</v>
      </c>
      <c r="F107" s="9">
        <v>45930</v>
      </c>
      <c r="G107" s="3" t="s">
        <v>140</v>
      </c>
      <c r="H107" s="3" t="s">
        <v>141</v>
      </c>
      <c r="I107" s="3" t="s">
        <v>141</v>
      </c>
      <c r="J107" s="3" t="s">
        <v>340</v>
      </c>
      <c r="K107" s="3" t="s">
        <v>80</v>
      </c>
      <c r="L107" s="3" t="s">
        <v>1074</v>
      </c>
      <c r="M107" s="3" t="s">
        <v>1075</v>
      </c>
      <c r="N107" s="3" t="s">
        <v>1076</v>
      </c>
      <c r="O107" s="3" t="s">
        <v>59</v>
      </c>
      <c r="P107" s="3" t="s">
        <v>60</v>
      </c>
      <c r="Q107" s="3" t="s">
        <v>61</v>
      </c>
      <c r="R107" s="3" t="s">
        <v>61</v>
      </c>
      <c r="S107" s="3" t="s">
        <v>61</v>
      </c>
      <c r="T107" s="3" t="s">
        <v>62</v>
      </c>
      <c r="U107" s="9">
        <v>45930</v>
      </c>
      <c r="V107" s="5" t="s">
        <v>63</v>
      </c>
    </row>
    <row r="108" spans="1:22" x14ac:dyDescent="0.25">
      <c r="A108" s="4">
        <v>81456881</v>
      </c>
      <c r="B108" s="9">
        <v>45951</v>
      </c>
      <c r="C108" s="9">
        <v>45951</v>
      </c>
      <c r="D108" s="3" t="s">
        <v>50</v>
      </c>
      <c r="E108" s="9">
        <v>45839</v>
      </c>
      <c r="F108" s="9">
        <v>45930</v>
      </c>
      <c r="G108" s="3" t="s">
        <v>405</v>
      </c>
      <c r="H108" s="3" t="s">
        <v>406</v>
      </c>
      <c r="I108" s="3" t="s">
        <v>406</v>
      </c>
      <c r="J108" s="3" t="s">
        <v>340</v>
      </c>
      <c r="K108" s="3" t="s">
        <v>80</v>
      </c>
      <c r="L108" s="3" t="s">
        <v>1074</v>
      </c>
      <c r="M108" s="3" t="s">
        <v>1075</v>
      </c>
      <c r="N108" s="3" t="s">
        <v>1076</v>
      </c>
      <c r="O108" s="3" t="s">
        <v>59</v>
      </c>
      <c r="P108" s="3" t="s">
        <v>60</v>
      </c>
      <c r="Q108" s="3" t="s">
        <v>61</v>
      </c>
      <c r="R108" s="3" t="s">
        <v>61</v>
      </c>
      <c r="S108" s="3" t="s">
        <v>61</v>
      </c>
      <c r="T108" s="3" t="s">
        <v>62</v>
      </c>
      <c r="U108" s="9">
        <v>45930</v>
      </c>
      <c r="V108" s="5" t="s">
        <v>63</v>
      </c>
    </row>
    <row r="109" spans="1:22" x14ac:dyDescent="0.25">
      <c r="A109" s="4">
        <v>81456889</v>
      </c>
      <c r="B109" s="9">
        <v>45951</v>
      </c>
      <c r="C109" s="9">
        <v>45951</v>
      </c>
      <c r="D109" s="3" t="s">
        <v>50</v>
      </c>
      <c r="E109" s="9">
        <v>45839</v>
      </c>
      <c r="F109" s="9">
        <v>45930</v>
      </c>
      <c r="G109" s="3" t="s">
        <v>391</v>
      </c>
      <c r="H109" s="3" t="s">
        <v>392</v>
      </c>
      <c r="I109" s="3" t="s">
        <v>392</v>
      </c>
      <c r="J109" s="3" t="s">
        <v>460</v>
      </c>
      <c r="K109" s="3" t="s">
        <v>80</v>
      </c>
      <c r="L109" s="3" t="s">
        <v>897</v>
      </c>
      <c r="M109" s="3" t="s">
        <v>111</v>
      </c>
      <c r="N109" s="3" t="s">
        <v>546</v>
      </c>
      <c r="O109" s="3" t="s">
        <v>59</v>
      </c>
      <c r="P109" s="3" t="s">
        <v>60</v>
      </c>
      <c r="Q109" s="3" t="s">
        <v>61</v>
      </c>
      <c r="R109" s="3" t="s">
        <v>61</v>
      </c>
      <c r="S109" s="3" t="s">
        <v>61</v>
      </c>
      <c r="T109" s="3" t="s">
        <v>62</v>
      </c>
      <c r="U109" s="9">
        <v>45930</v>
      </c>
      <c r="V109" s="5" t="s">
        <v>63</v>
      </c>
    </row>
    <row r="110" spans="1:22" x14ac:dyDescent="0.25">
      <c r="A110" s="4">
        <v>81456917</v>
      </c>
      <c r="B110" s="9">
        <v>45951</v>
      </c>
      <c r="C110" s="9">
        <v>45951</v>
      </c>
      <c r="D110" s="3" t="s">
        <v>50</v>
      </c>
      <c r="E110" s="9">
        <v>45839</v>
      </c>
      <c r="F110" s="9">
        <v>45930</v>
      </c>
      <c r="G110" s="3" t="s">
        <v>336</v>
      </c>
      <c r="H110" s="3" t="s">
        <v>337</v>
      </c>
      <c r="I110" s="3" t="s">
        <v>337</v>
      </c>
      <c r="J110" s="3" t="s">
        <v>409</v>
      </c>
      <c r="K110" s="3" t="s">
        <v>80</v>
      </c>
      <c r="L110" s="3" t="s">
        <v>410</v>
      </c>
      <c r="M110" s="3" t="s">
        <v>411</v>
      </c>
      <c r="N110" s="3" t="s">
        <v>412</v>
      </c>
      <c r="O110" s="3" t="s">
        <v>76</v>
      </c>
      <c r="P110" s="3" t="s">
        <v>60</v>
      </c>
      <c r="Q110" s="3" t="s">
        <v>61</v>
      </c>
      <c r="R110" s="3" t="s">
        <v>61</v>
      </c>
      <c r="S110" s="3" t="s">
        <v>61</v>
      </c>
      <c r="T110" s="3" t="s">
        <v>62</v>
      </c>
      <c r="U110" s="9">
        <v>45930</v>
      </c>
      <c r="V110" s="5" t="s">
        <v>63</v>
      </c>
    </row>
    <row r="111" spans="1:22" x14ac:dyDescent="0.25">
      <c r="A111" s="4">
        <v>81456925</v>
      </c>
      <c r="B111" s="9">
        <v>45951</v>
      </c>
      <c r="C111" s="9">
        <v>45951</v>
      </c>
      <c r="D111" s="3" t="s">
        <v>50</v>
      </c>
      <c r="E111" s="9">
        <v>45839</v>
      </c>
      <c r="F111" s="9">
        <v>45930</v>
      </c>
      <c r="G111" s="3" t="s">
        <v>77</v>
      </c>
      <c r="H111" s="3" t="s">
        <v>1035</v>
      </c>
      <c r="I111" s="3" t="s">
        <v>1035</v>
      </c>
      <c r="J111" s="3" t="s">
        <v>191</v>
      </c>
      <c r="K111" s="3" t="s">
        <v>80</v>
      </c>
      <c r="L111" s="3" t="s">
        <v>1077</v>
      </c>
      <c r="M111" s="3" t="s">
        <v>99</v>
      </c>
      <c r="N111" s="3" t="s">
        <v>217</v>
      </c>
      <c r="O111" s="3" t="s">
        <v>59</v>
      </c>
      <c r="P111" s="3" t="s">
        <v>60</v>
      </c>
      <c r="Q111" s="3" t="s">
        <v>61</v>
      </c>
      <c r="R111" s="3" t="s">
        <v>61</v>
      </c>
      <c r="S111" s="3" t="s">
        <v>61</v>
      </c>
      <c r="T111" s="3" t="s">
        <v>62</v>
      </c>
      <c r="U111" s="9">
        <v>45930</v>
      </c>
      <c r="V111" s="5" t="s">
        <v>63</v>
      </c>
    </row>
    <row r="112" spans="1:22" x14ac:dyDescent="0.25">
      <c r="A112" s="4">
        <v>81456956</v>
      </c>
      <c r="B112" s="9">
        <v>45951</v>
      </c>
      <c r="C112" s="9">
        <v>45951</v>
      </c>
      <c r="D112" s="3" t="s">
        <v>50</v>
      </c>
      <c r="E112" s="9">
        <v>45839</v>
      </c>
      <c r="F112" s="9">
        <v>45930</v>
      </c>
      <c r="G112" s="3" t="s">
        <v>140</v>
      </c>
      <c r="H112" s="3" t="s">
        <v>141</v>
      </c>
      <c r="I112" s="3" t="s">
        <v>141</v>
      </c>
      <c r="J112" s="3" t="s">
        <v>340</v>
      </c>
      <c r="K112" s="3" t="s">
        <v>80</v>
      </c>
      <c r="L112" s="3" t="s">
        <v>341</v>
      </c>
      <c r="M112" s="3" t="s">
        <v>212</v>
      </c>
      <c r="N112" s="3" t="s">
        <v>342</v>
      </c>
      <c r="O112" s="3" t="s">
        <v>76</v>
      </c>
      <c r="P112" s="3" t="s">
        <v>60</v>
      </c>
      <c r="Q112" s="3" t="s">
        <v>61</v>
      </c>
      <c r="R112" s="3" t="s">
        <v>61</v>
      </c>
      <c r="S112" s="3" t="s">
        <v>61</v>
      </c>
      <c r="T112" s="3" t="s">
        <v>62</v>
      </c>
      <c r="U112" s="9">
        <v>45930</v>
      </c>
      <c r="V112" s="5" t="s">
        <v>63</v>
      </c>
    </row>
    <row r="113" spans="1:22" x14ac:dyDescent="0.25">
      <c r="A113" s="4">
        <v>81456985</v>
      </c>
      <c r="B113" s="9">
        <v>45951</v>
      </c>
      <c r="C113" s="9">
        <v>45951</v>
      </c>
      <c r="D113" s="3" t="s">
        <v>50</v>
      </c>
      <c r="E113" s="9">
        <v>45839</v>
      </c>
      <c r="F113" s="9">
        <v>45930</v>
      </c>
      <c r="G113" s="3" t="s">
        <v>77</v>
      </c>
      <c r="H113" s="3" t="s">
        <v>1035</v>
      </c>
      <c r="I113" s="3" t="s">
        <v>1035</v>
      </c>
      <c r="J113" s="3" t="s">
        <v>127</v>
      </c>
      <c r="K113" s="3" t="s">
        <v>80</v>
      </c>
      <c r="L113" s="3" t="s">
        <v>903</v>
      </c>
      <c r="M113" s="3" t="s">
        <v>904</v>
      </c>
      <c r="N113" s="3" t="s">
        <v>671</v>
      </c>
      <c r="O113" s="3" t="s">
        <v>59</v>
      </c>
      <c r="P113" s="3" t="s">
        <v>60</v>
      </c>
      <c r="Q113" s="3" t="s">
        <v>61</v>
      </c>
      <c r="R113" s="3" t="s">
        <v>61</v>
      </c>
      <c r="S113" s="3" t="s">
        <v>61</v>
      </c>
      <c r="T113" s="3" t="s">
        <v>62</v>
      </c>
      <c r="U113" s="9">
        <v>45930</v>
      </c>
      <c r="V113" s="5" t="s">
        <v>63</v>
      </c>
    </row>
    <row r="114" spans="1:22" x14ac:dyDescent="0.25">
      <c r="A114" s="4">
        <v>81456993</v>
      </c>
      <c r="B114" s="9">
        <v>45951</v>
      </c>
      <c r="C114" s="9">
        <v>45951</v>
      </c>
      <c r="D114" s="3" t="s">
        <v>50</v>
      </c>
      <c r="E114" s="9">
        <v>45839</v>
      </c>
      <c r="F114" s="9">
        <v>45930</v>
      </c>
      <c r="G114" s="3" t="s">
        <v>170</v>
      </c>
      <c r="H114" s="3" t="s">
        <v>171</v>
      </c>
      <c r="I114" s="3" t="s">
        <v>171</v>
      </c>
      <c r="J114" s="3" t="s">
        <v>114</v>
      </c>
      <c r="K114" s="3" t="s">
        <v>80</v>
      </c>
      <c r="L114" s="3" t="s">
        <v>652</v>
      </c>
      <c r="M114" s="3" t="s">
        <v>394</v>
      </c>
      <c r="N114" s="3" t="s">
        <v>918</v>
      </c>
      <c r="O114" s="3" t="s">
        <v>59</v>
      </c>
      <c r="P114" s="3" t="s">
        <v>60</v>
      </c>
      <c r="Q114" s="3" t="s">
        <v>61</v>
      </c>
      <c r="R114" s="3" t="s">
        <v>61</v>
      </c>
      <c r="S114" s="3" t="s">
        <v>61</v>
      </c>
      <c r="T114" s="3" t="s">
        <v>62</v>
      </c>
      <c r="U114" s="9">
        <v>45930</v>
      </c>
      <c r="V114" s="5" t="s">
        <v>63</v>
      </c>
    </row>
    <row r="115" spans="1:22" x14ac:dyDescent="0.25">
      <c r="A115" s="4">
        <v>81456896</v>
      </c>
      <c r="B115" s="9">
        <v>45951</v>
      </c>
      <c r="C115" s="9">
        <v>45951</v>
      </c>
      <c r="D115" s="3" t="s">
        <v>50</v>
      </c>
      <c r="E115" s="9">
        <v>45839</v>
      </c>
      <c r="F115" s="9">
        <v>45930</v>
      </c>
      <c r="G115" s="3" t="s">
        <v>521</v>
      </c>
      <c r="H115" s="3" t="s">
        <v>522</v>
      </c>
      <c r="I115" s="3" t="s">
        <v>522</v>
      </c>
      <c r="J115" s="3" t="s">
        <v>191</v>
      </c>
      <c r="K115" s="3" t="s">
        <v>80</v>
      </c>
      <c r="L115" s="3" t="s">
        <v>448</v>
      </c>
      <c r="M115" s="3" t="s">
        <v>261</v>
      </c>
      <c r="N115" s="3" t="s">
        <v>120</v>
      </c>
      <c r="O115" s="3" t="s">
        <v>59</v>
      </c>
      <c r="P115" s="3" t="s">
        <v>60</v>
      </c>
      <c r="Q115" s="3" t="s">
        <v>61</v>
      </c>
      <c r="R115" s="3" t="s">
        <v>61</v>
      </c>
      <c r="S115" s="3" t="s">
        <v>61</v>
      </c>
      <c r="T115" s="3" t="s">
        <v>62</v>
      </c>
      <c r="U115" s="9">
        <v>45930</v>
      </c>
      <c r="V115" s="5" t="s">
        <v>63</v>
      </c>
    </row>
    <row r="116" spans="1:22" x14ac:dyDescent="0.25">
      <c r="A116" s="4">
        <v>81456902</v>
      </c>
      <c r="B116" s="9">
        <v>45951</v>
      </c>
      <c r="C116" s="9">
        <v>45951</v>
      </c>
      <c r="D116" s="3" t="s">
        <v>50</v>
      </c>
      <c r="E116" s="9">
        <v>45839</v>
      </c>
      <c r="F116" s="9">
        <v>45930</v>
      </c>
      <c r="G116" s="3" t="s">
        <v>125</v>
      </c>
      <c r="H116" s="3" t="s">
        <v>1029</v>
      </c>
      <c r="I116" s="3" t="s">
        <v>1029</v>
      </c>
      <c r="J116" s="3" t="s">
        <v>79</v>
      </c>
      <c r="K116" s="3" t="s">
        <v>80</v>
      </c>
      <c r="L116" s="3" t="s">
        <v>652</v>
      </c>
      <c r="M116" s="3" t="s">
        <v>1078</v>
      </c>
      <c r="N116" s="3" t="s">
        <v>1079</v>
      </c>
      <c r="O116" s="3" t="s">
        <v>59</v>
      </c>
      <c r="P116" s="3" t="s">
        <v>60</v>
      </c>
      <c r="Q116" s="3" t="s">
        <v>61</v>
      </c>
      <c r="R116" s="3" t="s">
        <v>61</v>
      </c>
      <c r="S116" s="3" t="s">
        <v>61</v>
      </c>
      <c r="T116" s="3" t="s">
        <v>62</v>
      </c>
      <c r="U116" s="9">
        <v>45930</v>
      </c>
      <c r="V116" s="5" t="s">
        <v>63</v>
      </c>
    </row>
    <row r="117" spans="1:22" x14ac:dyDescent="0.25">
      <c r="A117" s="4">
        <v>81456909</v>
      </c>
      <c r="B117" s="9">
        <v>45951</v>
      </c>
      <c r="C117" s="9">
        <v>45951</v>
      </c>
      <c r="D117" s="3" t="s">
        <v>50</v>
      </c>
      <c r="E117" s="9">
        <v>45839</v>
      </c>
      <c r="F117" s="9">
        <v>45930</v>
      </c>
      <c r="G117" s="3" t="s">
        <v>125</v>
      </c>
      <c r="H117" s="3" t="s">
        <v>1029</v>
      </c>
      <c r="I117" s="3" t="s">
        <v>1029</v>
      </c>
      <c r="J117" s="3" t="s">
        <v>409</v>
      </c>
      <c r="K117" s="3" t="s">
        <v>80</v>
      </c>
      <c r="L117" s="3" t="s">
        <v>1080</v>
      </c>
      <c r="M117" s="3" t="s">
        <v>119</v>
      </c>
      <c r="N117" s="3" t="s">
        <v>261</v>
      </c>
      <c r="O117" s="3" t="s">
        <v>59</v>
      </c>
      <c r="P117" s="3" t="s">
        <v>60</v>
      </c>
      <c r="Q117" s="3" t="s">
        <v>61</v>
      </c>
      <c r="R117" s="3" t="s">
        <v>61</v>
      </c>
      <c r="S117" s="3" t="s">
        <v>61</v>
      </c>
      <c r="T117" s="3" t="s">
        <v>62</v>
      </c>
      <c r="U117" s="9">
        <v>45930</v>
      </c>
      <c r="V117" s="5" t="s">
        <v>63</v>
      </c>
    </row>
    <row r="118" spans="1:22" x14ac:dyDescent="0.25">
      <c r="A118" s="4">
        <v>81456913</v>
      </c>
      <c r="B118" s="9">
        <v>45951</v>
      </c>
      <c r="C118" s="9">
        <v>45951</v>
      </c>
      <c r="D118" s="3" t="s">
        <v>50</v>
      </c>
      <c r="E118" s="9">
        <v>45839</v>
      </c>
      <c r="F118" s="9">
        <v>45930</v>
      </c>
      <c r="G118" s="3" t="s">
        <v>449</v>
      </c>
      <c r="H118" s="3" t="s">
        <v>1031</v>
      </c>
      <c r="I118" s="3" t="s">
        <v>1031</v>
      </c>
      <c r="J118" s="3" t="s">
        <v>114</v>
      </c>
      <c r="K118" s="3" t="s">
        <v>80</v>
      </c>
      <c r="L118" s="3" t="s">
        <v>520</v>
      </c>
      <c r="M118" s="3" t="s">
        <v>143</v>
      </c>
      <c r="N118" s="3" t="s">
        <v>139</v>
      </c>
      <c r="O118" s="3" t="s">
        <v>59</v>
      </c>
      <c r="P118" s="3" t="s">
        <v>60</v>
      </c>
      <c r="Q118" s="3" t="s">
        <v>61</v>
      </c>
      <c r="R118" s="3" t="s">
        <v>61</v>
      </c>
      <c r="S118" s="3" t="s">
        <v>61</v>
      </c>
      <c r="T118" s="3" t="s">
        <v>62</v>
      </c>
      <c r="U118" s="9">
        <v>45930</v>
      </c>
      <c r="V118" s="5" t="s">
        <v>63</v>
      </c>
    </row>
    <row r="119" spans="1:22" x14ac:dyDescent="0.25">
      <c r="A119" s="4">
        <v>81456924</v>
      </c>
      <c r="B119" s="9">
        <v>45951</v>
      </c>
      <c r="C119" s="9">
        <v>45951</v>
      </c>
      <c r="D119" s="3" t="s">
        <v>50</v>
      </c>
      <c r="E119" s="9">
        <v>45839</v>
      </c>
      <c r="F119" s="9">
        <v>45930</v>
      </c>
      <c r="G119" s="3" t="s">
        <v>170</v>
      </c>
      <c r="H119" s="3" t="s">
        <v>171</v>
      </c>
      <c r="I119" s="3" t="s">
        <v>171</v>
      </c>
      <c r="J119" s="3" t="s">
        <v>352</v>
      </c>
      <c r="K119" s="3" t="s">
        <v>80</v>
      </c>
      <c r="L119" s="3" t="s">
        <v>701</v>
      </c>
      <c r="M119" s="3" t="s">
        <v>99</v>
      </c>
      <c r="N119" s="3" t="s">
        <v>642</v>
      </c>
      <c r="O119" s="3" t="s">
        <v>59</v>
      </c>
      <c r="P119" s="3" t="s">
        <v>60</v>
      </c>
      <c r="Q119" s="3" t="s">
        <v>61</v>
      </c>
      <c r="R119" s="3" t="s">
        <v>61</v>
      </c>
      <c r="S119" s="3" t="s">
        <v>61</v>
      </c>
      <c r="T119" s="3" t="s">
        <v>62</v>
      </c>
      <c r="U119" s="9">
        <v>45930</v>
      </c>
      <c r="V119" s="5" t="s">
        <v>63</v>
      </c>
    </row>
    <row r="120" spans="1:22" x14ac:dyDescent="0.25">
      <c r="A120" s="4">
        <v>81456858</v>
      </c>
      <c r="B120" s="9">
        <v>45951</v>
      </c>
      <c r="C120" s="9">
        <v>45951</v>
      </c>
      <c r="D120" s="3" t="s">
        <v>50</v>
      </c>
      <c r="E120" s="9">
        <v>45839</v>
      </c>
      <c r="F120" s="9">
        <v>45930</v>
      </c>
      <c r="G120" s="3" t="s">
        <v>125</v>
      </c>
      <c r="H120" s="3" t="s">
        <v>1029</v>
      </c>
      <c r="I120" s="3" t="s">
        <v>1029</v>
      </c>
      <c r="J120" s="3" t="s">
        <v>79</v>
      </c>
      <c r="K120" s="3" t="s">
        <v>80</v>
      </c>
      <c r="L120" s="3" t="s">
        <v>1081</v>
      </c>
      <c r="M120" s="3" t="s">
        <v>1082</v>
      </c>
      <c r="N120" s="3" t="s">
        <v>1083</v>
      </c>
      <c r="O120" s="3" t="s">
        <v>76</v>
      </c>
      <c r="P120" s="3" t="s">
        <v>60</v>
      </c>
      <c r="Q120" s="3" t="s">
        <v>61</v>
      </c>
      <c r="R120" s="3" t="s">
        <v>61</v>
      </c>
      <c r="S120" s="3" t="s">
        <v>61</v>
      </c>
      <c r="T120" s="3" t="s">
        <v>62</v>
      </c>
      <c r="U120" s="9">
        <v>45930</v>
      </c>
      <c r="V120" s="5" t="s">
        <v>63</v>
      </c>
    </row>
    <row r="121" spans="1:22" x14ac:dyDescent="0.25">
      <c r="A121" s="4">
        <v>81456886</v>
      </c>
      <c r="B121" s="9">
        <v>45951</v>
      </c>
      <c r="C121" s="9">
        <v>45951</v>
      </c>
      <c r="D121" s="3" t="s">
        <v>50</v>
      </c>
      <c r="E121" s="9">
        <v>45839</v>
      </c>
      <c r="F121" s="9">
        <v>45930</v>
      </c>
      <c r="G121" s="3" t="s">
        <v>774</v>
      </c>
      <c r="H121" s="3" t="s">
        <v>775</v>
      </c>
      <c r="I121" s="3" t="s">
        <v>775</v>
      </c>
      <c r="J121" s="3" t="s">
        <v>460</v>
      </c>
      <c r="K121" s="3" t="s">
        <v>80</v>
      </c>
      <c r="L121" s="3" t="s">
        <v>298</v>
      </c>
      <c r="M121" s="3" t="s">
        <v>776</v>
      </c>
      <c r="N121" s="3" t="s">
        <v>519</v>
      </c>
      <c r="O121" s="3" t="s">
        <v>59</v>
      </c>
      <c r="P121" s="3" t="s">
        <v>60</v>
      </c>
      <c r="Q121" s="3" t="s">
        <v>61</v>
      </c>
      <c r="R121" s="3" t="s">
        <v>61</v>
      </c>
      <c r="S121" s="3" t="s">
        <v>61</v>
      </c>
      <c r="T121" s="3" t="s">
        <v>62</v>
      </c>
      <c r="U121" s="9">
        <v>45930</v>
      </c>
      <c r="V121" s="5" t="s">
        <v>63</v>
      </c>
    </row>
    <row r="122" spans="1:22" x14ac:dyDescent="0.25">
      <c r="A122" s="4">
        <v>81456887</v>
      </c>
      <c r="B122" s="9">
        <v>45951</v>
      </c>
      <c r="C122" s="9">
        <v>45951</v>
      </c>
      <c r="D122" s="3" t="s">
        <v>50</v>
      </c>
      <c r="E122" s="9">
        <v>45839</v>
      </c>
      <c r="F122" s="9">
        <v>45930</v>
      </c>
      <c r="G122" s="3" t="s">
        <v>77</v>
      </c>
      <c r="H122" s="3" t="s">
        <v>1035</v>
      </c>
      <c r="I122" s="3" t="s">
        <v>1035</v>
      </c>
      <c r="J122" s="3" t="s">
        <v>79</v>
      </c>
      <c r="K122" s="3" t="s">
        <v>80</v>
      </c>
      <c r="L122" s="3" t="s">
        <v>1084</v>
      </c>
      <c r="M122" s="3" t="s">
        <v>1085</v>
      </c>
      <c r="N122" s="3" t="s">
        <v>1086</v>
      </c>
      <c r="O122" s="3" t="s">
        <v>76</v>
      </c>
      <c r="P122" s="3" t="s">
        <v>60</v>
      </c>
      <c r="Q122" s="3" t="s">
        <v>61</v>
      </c>
      <c r="R122" s="3" t="s">
        <v>61</v>
      </c>
      <c r="S122" s="3" t="s">
        <v>61</v>
      </c>
      <c r="T122" s="3" t="s">
        <v>62</v>
      </c>
      <c r="U122" s="9">
        <v>45930</v>
      </c>
      <c r="V122" s="5" t="s">
        <v>63</v>
      </c>
    </row>
    <row r="123" spans="1:22" x14ac:dyDescent="0.25">
      <c r="A123" s="4">
        <v>81456943</v>
      </c>
      <c r="B123" s="9">
        <v>45951</v>
      </c>
      <c r="C123" s="9">
        <v>45951</v>
      </c>
      <c r="D123" s="3" t="s">
        <v>50</v>
      </c>
      <c r="E123" s="9">
        <v>45839</v>
      </c>
      <c r="F123" s="9">
        <v>45930</v>
      </c>
      <c r="G123" s="3" t="s">
        <v>112</v>
      </c>
      <c r="H123" s="3" t="s">
        <v>113</v>
      </c>
      <c r="I123" s="3" t="s">
        <v>113</v>
      </c>
      <c r="J123" s="3" t="s">
        <v>114</v>
      </c>
      <c r="K123" s="3" t="s">
        <v>80</v>
      </c>
      <c r="L123" s="3" t="s">
        <v>1087</v>
      </c>
      <c r="M123" s="3" t="s">
        <v>415</v>
      </c>
      <c r="N123" s="3" t="s">
        <v>216</v>
      </c>
      <c r="O123" s="3" t="s">
        <v>59</v>
      </c>
      <c r="P123" s="3" t="s">
        <v>60</v>
      </c>
      <c r="Q123" s="3" t="s">
        <v>61</v>
      </c>
      <c r="R123" s="3" t="s">
        <v>61</v>
      </c>
      <c r="S123" s="3" t="s">
        <v>61</v>
      </c>
      <c r="T123" s="3" t="s">
        <v>62</v>
      </c>
      <c r="U123" s="9">
        <v>45930</v>
      </c>
      <c r="V123" s="5" t="s">
        <v>63</v>
      </c>
    </row>
    <row r="124" spans="1:22" x14ac:dyDescent="0.25">
      <c r="A124" s="4">
        <v>81456970</v>
      </c>
      <c r="B124" s="9">
        <v>45951</v>
      </c>
      <c r="C124" s="9">
        <v>45951</v>
      </c>
      <c r="D124" s="3" t="s">
        <v>50</v>
      </c>
      <c r="E124" s="9">
        <v>45839</v>
      </c>
      <c r="F124" s="9">
        <v>45930</v>
      </c>
      <c r="G124" s="3" t="s">
        <v>125</v>
      </c>
      <c r="H124" s="3" t="s">
        <v>1029</v>
      </c>
      <c r="I124" s="3" t="s">
        <v>1029</v>
      </c>
      <c r="J124" s="3" t="s">
        <v>79</v>
      </c>
      <c r="K124" s="3" t="s">
        <v>80</v>
      </c>
      <c r="L124" s="3" t="s">
        <v>660</v>
      </c>
      <c r="M124" s="3" t="s">
        <v>221</v>
      </c>
      <c r="N124" s="3" t="s">
        <v>222</v>
      </c>
      <c r="O124" s="3" t="s">
        <v>76</v>
      </c>
      <c r="P124" s="3" t="s">
        <v>60</v>
      </c>
      <c r="Q124" s="3" t="s">
        <v>61</v>
      </c>
      <c r="R124" s="3" t="s">
        <v>61</v>
      </c>
      <c r="S124" s="3" t="s">
        <v>61</v>
      </c>
      <c r="T124" s="3" t="s">
        <v>62</v>
      </c>
      <c r="U124" s="9">
        <v>45930</v>
      </c>
      <c r="V124" s="5" t="s">
        <v>63</v>
      </c>
    </row>
    <row r="125" spans="1:22" x14ac:dyDescent="0.25">
      <c r="A125" s="4">
        <v>81456969</v>
      </c>
      <c r="B125" s="9">
        <v>45951</v>
      </c>
      <c r="C125" s="9">
        <v>45951</v>
      </c>
      <c r="D125" s="3" t="s">
        <v>50</v>
      </c>
      <c r="E125" s="9">
        <v>45839</v>
      </c>
      <c r="F125" s="9">
        <v>45930</v>
      </c>
      <c r="G125" s="3" t="s">
        <v>125</v>
      </c>
      <c r="H125" s="3" t="s">
        <v>1029</v>
      </c>
      <c r="I125" s="3" t="s">
        <v>1029</v>
      </c>
      <c r="J125" s="3" t="s">
        <v>79</v>
      </c>
      <c r="K125" s="3" t="s">
        <v>80</v>
      </c>
      <c r="L125" s="3" t="s">
        <v>659</v>
      </c>
      <c r="M125" s="3" t="s">
        <v>221</v>
      </c>
      <c r="N125" s="3" t="s">
        <v>222</v>
      </c>
      <c r="O125" s="3" t="s">
        <v>76</v>
      </c>
      <c r="P125" s="3" t="s">
        <v>60</v>
      </c>
      <c r="Q125" s="3" t="s">
        <v>61</v>
      </c>
      <c r="R125" s="3" t="s">
        <v>61</v>
      </c>
      <c r="S125" s="3" t="s">
        <v>61</v>
      </c>
      <c r="T125" s="3" t="s">
        <v>62</v>
      </c>
      <c r="U125" s="9">
        <v>45930</v>
      </c>
      <c r="V125" s="5" t="s">
        <v>63</v>
      </c>
    </row>
    <row r="126" spans="1:22" x14ac:dyDescent="0.25">
      <c r="A126" s="4">
        <v>81456971</v>
      </c>
      <c r="B126" s="9">
        <v>45951</v>
      </c>
      <c r="C126" s="9">
        <v>45951</v>
      </c>
      <c r="D126" s="3" t="s">
        <v>50</v>
      </c>
      <c r="E126" s="9">
        <v>45839</v>
      </c>
      <c r="F126" s="9">
        <v>45930</v>
      </c>
      <c r="G126" s="3" t="s">
        <v>125</v>
      </c>
      <c r="H126" s="3" t="s">
        <v>1029</v>
      </c>
      <c r="I126" s="3" t="s">
        <v>1029</v>
      </c>
      <c r="J126" s="3" t="s">
        <v>79</v>
      </c>
      <c r="K126" s="3" t="s">
        <v>80</v>
      </c>
      <c r="L126" s="3" t="s">
        <v>1088</v>
      </c>
      <c r="M126" s="3" t="s">
        <v>139</v>
      </c>
      <c r="N126" s="3" t="s">
        <v>136</v>
      </c>
      <c r="O126" s="3" t="s">
        <v>59</v>
      </c>
      <c r="P126" s="3" t="s">
        <v>60</v>
      </c>
      <c r="Q126" s="3" t="s">
        <v>61</v>
      </c>
      <c r="R126" s="3" t="s">
        <v>61</v>
      </c>
      <c r="S126" s="3" t="s">
        <v>61</v>
      </c>
      <c r="T126" s="3" t="s">
        <v>62</v>
      </c>
      <c r="U126" s="9">
        <v>45930</v>
      </c>
      <c r="V126" s="5" t="s">
        <v>63</v>
      </c>
    </row>
    <row r="127" spans="1:22" x14ac:dyDescent="0.25">
      <c r="A127" s="4">
        <v>81456975</v>
      </c>
      <c r="B127" s="9">
        <v>45951</v>
      </c>
      <c r="C127" s="9">
        <v>45951</v>
      </c>
      <c r="D127" s="3" t="s">
        <v>50</v>
      </c>
      <c r="E127" s="9">
        <v>45839</v>
      </c>
      <c r="F127" s="9">
        <v>45930</v>
      </c>
      <c r="G127" s="3" t="s">
        <v>140</v>
      </c>
      <c r="H127" s="3" t="s">
        <v>141</v>
      </c>
      <c r="I127" s="3" t="s">
        <v>141</v>
      </c>
      <c r="J127" s="3" t="s">
        <v>409</v>
      </c>
      <c r="K127" s="3" t="s">
        <v>80</v>
      </c>
      <c r="L127" s="3" t="s">
        <v>666</v>
      </c>
      <c r="M127" s="3" t="s">
        <v>667</v>
      </c>
      <c r="N127" s="3" t="s">
        <v>221</v>
      </c>
      <c r="O127" s="3" t="s">
        <v>76</v>
      </c>
      <c r="P127" s="3" t="s">
        <v>60</v>
      </c>
      <c r="Q127" s="3" t="s">
        <v>61</v>
      </c>
      <c r="R127" s="3" t="s">
        <v>61</v>
      </c>
      <c r="S127" s="3" t="s">
        <v>61</v>
      </c>
      <c r="T127" s="3" t="s">
        <v>62</v>
      </c>
      <c r="U127" s="9">
        <v>45930</v>
      </c>
      <c r="V127" s="5" t="s">
        <v>63</v>
      </c>
    </row>
    <row r="128" spans="1:22" x14ac:dyDescent="0.25">
      <c r="A128" s="4">
        <v>81456978</v>
      </c>
      <c r="B128" s="9">
        <v>45951</v>
      </c>
      <c r="C128" s="9">
        <v>45951</v>
      </c>
      <c r="D128" s="3" t="s">
        <v>50</v>
      </c>
      <c r="E128" s="9">
        <v>45839</v>
      </c>
      <c r="F128" s="9">
        <v>45930</v>
      </c>
      <c r="G128" s="3" t="s">
        <v>77</v>
      </c>
      <c r="H128" s="3" t="s">
        <v>1035</v>
      </c>
      <c r="I128" s="3" t="s">
        <v>1035</v>
      </c>
      <c r="J128" s="3" t="s">
        <v>79</v>
      </c>
      <c r="K128" s="3" t="s">
        <v>80</v>
      </c>
      <c r="L128" s="3" t="s">
        <v>1089</v>
      </c>
      <c r="M128" s="3" t="s">
        <v>265</v>
      </c>
      <c r="N128" s="3" t="s">
        <v>58</v>
      </c>
      <c r="O128" s="3" t="s">
        <v>59</v>
      </c>
      <c r="P128" s="3" t="s">
        <v>60</v>
      </c>
      <c r="Q128" s="3" t="s">
        <v>61</v>
      </c>
      <c r="R128" s="3" t="s">
        <v>61</v>
      </c>
      <c r="S128" s="3" t="s">
        <v>61</v>
      </c>
      <c r="T128" s="3" t="s">
        <v>62</v>
      </c>
      <c r="U128" s="9">
        <v>45930</v>
      </c>
      <c r="V128" s="5" t="s">
        <v>63</v>
      </c>
    </row>
    <row r="129" spans="1:22" x14ac:dyDescent="0.25">
      <c r="A129" s="4">
        <v>81456997</v>
      </c>
      <c r="B129" s="9">
        <v>45951</v>
      </c>
      <c r="C129" s="9">
        <v>45951</v>
      </c>
      <c r="D129" s="3" t="s">
        <v>50</v>
      </c>
      <c r="E129" s="9">
        <v>45839</v>
      </c>
      <c r="F129" s="9">
        <v>45930</v>
      </c>
      <c r="G129" s="3" t="s">
        <v>140</v>
      </c>
      <c r="H129" s="3" t="s">
        <v>141</v>
      </c>
      <c r="I129" s="3" t="s">
        <v>141</v>
      </c>
      <c r="J129" s="3" t="s">
        <v>114</v>
      </c>
      <c r="K129" s="3" t="s">
        <v>80</v>
      </c>
      <c r="L129" s="3" t="s">
        <v>517</v>
      </c>
      <c r="M129" s="3" t="s">
        <v>518</v>
      </c>
      <c r="N129" s="3" t="s">
        <v>519</v>
      </c>
      <c r="O129" s="3" t="s">
        <v>76</v>
      </c>
      <c r="P129" s="3" t="s">
        <v>60</v>
      </c>
      <c r="Q129" s="3" t="s">
        <v>61</v>
      </c>
      <c r="R129" s="3" t="s">
        <v>61</v>
      </c>
      <c r="S129" s="3" t="s">
        <v>61</v>
      </c>
      <c r="T129" s="3" t="s">
        <v>62</v>
      </c>
      <c r="U129" s="9">
        <v>45930</v>
      </c>
      <c r="V129" s="5" t="s">
        <v>63</v>
      </c>
    </row>
    <row r="130" spans="1:22" x14ac:dyDescent="0.25">
      <c r="A130" s="4">
        <v>81456890</v>
      </c>
      <c r="B130" s="9">
        <v>45951</v>
      </c>
      <c r="C130" s="9">
        <v>45951</v>
      </c>
      <c r="D130" s="3" t="s">
        <v>50</v>
      </c>
      <c r="E130" s="9">
        <v>45839</v>
      </c>
      <c r="F130" s="9">
        <v>45930</v>
      </c>
      <c r="G130" s="3" t="s">
        <v>125</v>
      </c>
      <c r="H130" s="3" t="s">
        <v>1029</v>
      </c>
      <c r="I130" s="3" t="s">
        <v>1029</v>
      </c>
      <c r="J130" s="3" t="s">
        <v>79</v>
      </c>
      <c r="K130" s="3" t="s">
        <v>80</v>
      </c>
      <c r="L130" s="3" t="s">
        <v>898</v>
      </c>
      <c r="M130" s="3" t="s">
        <v>111</v>
      </c>
      <c r="N130" s="3" t="s">
        <v>899</v>
      </c>
      <c r="O130" s="3" t="s">
        <v>76</v>
      </c>
      <c r="P130" s="3" t="s">
        <v>60</v>
      </c>
      <c r="Q130" s="3" t="s">
        <v>61</v>
      </c>
      <c r="R130" s="3" t="s">
        <v>61</v>
      </c>
      <c r="S130" s="3" t="s">
        <v>61</v>
      </c>
      <c r="T130" s="3" t="s">
        <v>62</v>
      </c>
      <c r="U130" s="9">
        <v>45930</v>
      </c>
      <c r="V130" s="5" t="s">
        <v>63</v>
      </c>
    </row>
    <row r="131" spans="1:22" x14ac:dyDescent="0.25">
      <c r="A131" s="4">
        <v>81456869</v>
      </c>
      <c r="B131" s="9">
        <v>45951</v>
      </c>
      <c r="C131" s="9">
        <v>45951</v>
      </c>
      <c r="D131" s="3" t="s">
        <v>50</v>
      </c>
      <c r="E131" s="9">
        <v>45839</v>
      </c>
      <c r="F131" s="9">
        <v>45930</v>
      </c>
      <c r="G131" s="3" t="s">
        <v>336</v>
      </c>
      <c r="H131" s="3" t="s">
        <v>337</v>
      </c>
      <c r="I131" s="3" t="s">
        <v>337</v>
      </c>
      <c r="J131" s="3" t="s">
        <v>340</v>
      </c>
      <c r="K131" s="3" t="s">
        <v>80</v>
      </c>
      <c r="L131" s="3" t="s">
        <v>772</v>
      </c>
      <c r="M131" s="3" t="s">
        <v>651</v>
      </c>
      <c r="N131" s="3" t="s">
        <v>408</v>
      </c>
      <c r="O131" s="3" t="s">
        <v>59</v>
      </c>
      <c r="P131" s="3" t="s">
        <v>60</v>
      </c>
      <c r="Q131" s="3" t="s">
        <v>61</v>
      </c>
      <c r="R131" s="3" t="s">
        <v>61</v>
      </c>
      <c r="S131" s="3" t="s">
        <v>61</v>
      </c>
      <c r="T131" s="3" t="s">
        <v>62</v>
      </c>
      <c r="U131" s="9">
        <v>45930</v>
      </c>
      <c r="V131" s="5" t="s">
        <v>63</v>
      </c>
    </row>
    <row r="132" spans="1:22" x14ac:dyDescent="0.25">
      <c r="A132" s="4">
        <v>81456871</v>
      </c>
      <c r="B132" s="9">
        <v>45951</v>
      </c>
      <c r="C132" s="9">
        <v>45951</v>
      </c>
      <c r="D132" s="3" t="s">
        <v>50</v>
      </c>
      <c r="E132" s="9">
        <v>45839</v>
      </c>
      <c r="F132" s="9">
        <v>45930</v>
      </c>
      <c r="G132" s="3" t="s">
        <v>140</v>
      </c>
      <c r="H132" s="3" t="s">
        <v>141</v>
      </c>
      <c r="I132" s="3" t="s">
        <v>141</v>
      </c>
      <c r="J132" s="3" t="s">
        <v>340</v>
      </c>
      <c r="K132" s="3" t="s">
        <v>80</v>
      </c>
      <c r="L132" s="3" t="s">
        <v>367</v>
      </c>
      <c r="M132" s="3" t="s">
        <v>368</v>
      </c>
      <c r="N132" s="3" t="s">
        <v>369</v>
      </c>
      <c r="O132" s="3" t="s">
        <v>59</v>
      </c>
      <c r="P132" s="3" t="s">
        <v>60</v>
      </c>
      <c r="Q132" s="3" t="s">
        <v>61</v>
      </c>
      <c r="R132" s="3" t="s">
        <v>61</v>
      </c>
      <c r="S132" s="3" t="s">
        <v>61</v>
      </c>
      <c r="T132" s="3" t="s">
        <v>62</v>
      </c>
      <c r="U132" s="9">
        <v>45930</v>
      </c>
      <c r="V132" s="5" t="s">
        <v>63</v>
      </c>
    </row>
    <row r="133" spans="1:22" x14ac:dyDescent="0.25">
      <c r="A133" s="4">
        <v>81456928</v>
      </c>
      <c r="B133" s="9">
        <v>45951</v>
      </c>
      <c r="C133" s="9">
        <v>45951</v>
      </c>
      <c r="D133" s="3" t="s">
        <v>50</v>
      </c>
      <c r="E133" s="9">
        <v>45839</v>
      </c>
      <c r="F133" s="9">
        <v>45930</v>
      </c>
      <c r="G133" s="3" t="s">
        <v>421</v>
      </c>
      <c r="H133" s="3" t="s">
        <v>422</v>
      </c>
      <c r="I133" s="3" t="s">
        <v>422</v>
      </c>
      <c r="J133" s="3" t="s">
        <v>114</v>
      </c>
      <c r="K133" s="3" t="s">
        <v>80</v>
      </c>
      <c r="L133" s="3" t="s">
        <v>423</v>
      </c>
      <c r="M133" s="3" t="s">
        <v>231</v>
      </c>
      <c r="N133" s="3" t="s">
        <v>420</v>
      </c>
      <c r="O133" s="3" t="s">
        <v>76</v>
      </c>
      <c r="P133" s="3" t="s">
        <v>60</v>
      </c>
      <c r="Q133" s="3" t="s">
        <v>61</v>
      </c>
      <c r="R133" s="3" t="s">
        <v>61</v>
      </c>
      <c r="S133" s="3" t="s">
        <v>61</v>
      </c>
      <c r="T133" s="3" t="s">
        <v>62</v>
      </c>
      <c r="U133" s="9">
        <v>45930</v>
      </c>
      <c r="V133" s="5" t="s">
        <v>63</v>
      </c>
    </row>
    <row r="134" spans="1:22" x14ac:dyDescent="0.25">
      <c r="A134" s="4">
        <v>81456935</v>
      </c>
      <c r="B134" s="9">
        <v>45951</v>
      </c>
      <c r="C134" s="9">
        <v>45951</v>
      </c>
      <c r="D134" s="3" t="s">
        <v>50</v>
      </c>
      <c r="E134" s="9">
        <v>45839</v>
      </c>
      <c r="F134" s="9">
        <v>45930</v>
      </c>
      <c r="G134" s="3" t="s">
        <v>539</v>
      </c>
      <c r="H134" s="3" t="s">
        <v>540</v>
      </c>
      <c r="I134" s="3" t="s">
        <v>540</v>
      </c>
      <c r="J134" s="3" t="s">
        <v>352</v>
      </c>
      <c r="K134" s="3" t="s">
        <v>80</v>
      </c>
      <c r="L134" s="3" t="s">
        <v>541</v>
      </c>
      <c r="M134" s="3" t="s">
        <v>542</v>
      </c>
      <c r="N134" s="3" t="s">
        <v>543</v>
      </c>
      <c r="O134" s="3" t="s">
        <v>76</v>
      </c>
      <c r="P134" s="3" t="s">
        <v>60</v>
      </c>
      <c r="Q134" s="3" t="s">
        <v>61</v>
      </c>
      <c r="R134" s="3" t="s">
        <v>61</v>
      </c>
      <c r="S134" s="3" t="s">
        <v>61</v>
      </c>
      <c r="T134" s="3" t="s">
        <v>62</v>
      </c>
      <c r="U134" s="9">
        <v>45930</v>
      </c>
      <c r="V134" s="5" t="s">
        <v>63</v>
      </c>
    </row>
    <row r="135" spans="1:22" x14ac:dyDescent="0.25">
      <c r="A135" s="4">
        <v>81456944</v>
      </c>
      <c r="B135" s="9">
        <v>45951</v>
      </c>
      <c r="C135" s="9">
        <v>45951</v>
      </c>
      <c r="D135" s="3" t="s">
        <v>50</v>
      </c>
      <c r="E135" s="9">
        <v>45839</v>
      </c>
      <c r="F135" s="9">
        <v>45930</v>
      </c>
      <c r="G135" s="3" t="s">
        <v>170</v>
      </c>
      <c r="H135" s="3" t="s">
        <v>171</v>
      </c>
      <c r="I135" s="3" t="s">
        <v>171</v>
      </c>
      <c r="J135" s="3" t="s">
        <v>79</v>
      </c>
      <c r="K135" s="3" t="s">
        <v>80</v>
      </c>
      <c r="L135" s="3" t="s">
        <v>172</v>
      </c>
      <c r="M135" s="3" t="s">
        <v>173</v>
      </c>
      <c r="N135" s="3" t="s">
        <v>174</v>
      </c>
      <c r="O135" s="3" t="s">
        <v>59</v>
      </c>
      <c r="P135" s="3" t="s">
        <v>60</v>
      </c>
      <c r="Q135" s="3" t="s">
        <v>61</v>
      </c>
      <c r="R135" s="3" t="s">
        <v>61</v>
      </c>
      <c r="S135" s="3" t="s">
        <v>61</v>
      </c>
      <c r="T135" s="3" t="s">
        <v>62</v>
      </c>
      <c r="U135" s="9">
        <v>45930</v>
      </c>
      <c r="V135" s="5" t="s">
        <v>63</v>
      </c>
    </row>
    <row r="136" spans="1:22" x14ac:dyDescent="0.25">
      <c r="A136" s="4">
        <v>81456946</v>
      </c>
      <c r="B136" s="9">
        <v>45951</v>
      </c>
      <c r="C136" s="9">
        <v>45951</v>
      </c>
      <c r="D136" s="3" t="s">
        <v>50</v>
      </c>
      <c r="E136" s="9">
        <v>45839</v>
      </c>
      <c r="F136" s="9">
        <v>45930</v>
      </c>
      <c r="G136" s="3" t="s">
        <v>170</v>
      </c>
      <c r="H136" s="3" t="s">
        <v>171</v>
      </c>
      <c r="I136" s="3" t="s">
        <v>171</v>
      </c>
      <c r="J136" s="3" t="s">
        <v>409</v>
      </c>
      <c r="K136" s="3" t="s">
        <v>80</v>
      </c>
      <c r="L136" s="3" t="s">
        <v>841</v>
      </c>
      <c r="M136" s="3" t="s">
        <v>563</v>
      </c>
      <c r="N136" s="3" t="s">
        <v>842</v>
      </c>
      <c r="O136" s="3" t="s">
        <v>76</v>
      </c>
      <c r="P136" s="3" t="s">
        <v>60</v>
      </c>
      <c r="Q136" s="3" t="s">
        <v>61</v>
      </c>
      <c r="R136" s="3" t="s">
        <v>61</v>
      </c>
      <c r="S136" s="3" t="s">
        <v>61</v>
      </c>
      <c r="T136" s="3" t="s">
        <v>62</v>
      </c>
      <c r="U136" s="9">
        <v>45930</v>
      </c>
      <c r="V136" s="5" t="s">
        <v>63</v>
      </c>
    </row>
    <row r="137" spans="1:22" x14ac:dyDescent="0.25">
      <c r="A137" s="4">
        <v>81456968</v>
      </c>
      <c r="B137" s="9">
        <v>45951</v>
      </c>
      <c r="C137" s="9">
        <v>45951</v>
      </c>
      <c r="D137" s="3" t="s">
        <v>50</v>
      </c>
      <c r="E137" s="9">
        <v>45839</v>
      </c>
      <c r="F137" s="9">
        <v>45930</v>
      </c>
      <c r="G137" s="3" t="s">
        <v>125</v>
      </c>
      <c r="H137" s="3" t="s">
        <v>1029</v>
      </c>
      <c r="I137" s="3" t="s">
        <v>1029</v>
      </c>
      <c r="J137" s="3" t="s">
        <v>79</v>
      </c>
      <c r="K137" s="3" t="s">
        <v>80</v>
      </c>
      <c r="L137" s="3" t="s">
        <v>220</v>
      </c>
      <c r="M137" s="3" t="s">
        <v>221</v>
      </c>
      <c r="N137" s="3" t="s">
        <v>222</v>
      </c>
      <c r="O137" s="3" t="s">
        <v>76</v>
      </c>
      <c r="P137" s="3" t="s">
        <v>60</v>
      </c>
      <c r="Q137" s="3" t="s">
        <v>61</v>
      </c>
      <c r="R137" s="3" t="s">
        <v>61</v>
      </c>
      <c r="S137" s="3" t="s">
        <v>61</v>
      </c>
      <c r="T137" s="3" t="s">
        <v>62</v>
      </c>
      <c r="U137" s="9">
        <v>45930</v>
      </c>
      <c r="V137" s="5" t="s">
        <v>63</v>
      </c>
    </row>
    <row r="138" spans="1:22" x14ac:dyDescent="0.25">
      <c r="A138" s="4">
        <v>81456982</v>
      </c>
      <c r="B138" s="9">
        <v>45951</v>
      </c>
      <c r="C138" s="9">
        <v>45951</v>
      </c>
      <c r="D138" s="3" t="s">
        <v>50</v>
      </c>
      <c r="E138" s="9">
        <v>45839</v>
      </c>
      <c r="F138" s="9">
        <v>45930</v>
      </c>
      <c r="G138" s="3" t="s">
        <v>449</v>
      </c>
      <c r="H138" s="3" t="s">
        <v>1031</v>
      </c>
      <c r="I138" s="3" t="s">
        <v>1031</v>
      </c>
      <c r="J138" s="3" t="s">
        <v>340</v>
      </c>
      <c r="K138" s="3" t="s">
        <v>80</v>
      </c>
      <c r="L138" s="3" t="s">
        <v>922</v>
      </c>
      <c r="M138" s="3" t="s">
        <v>1090</v>
      </c>
      <c r="N138" s="3" t="s">
        <v>1091</v>
      </c>
      <c r="O138" s="3" t="s">
        <v>59</v>
      </c>
      <c r="P138" s="3" t="s">
        <v>60</v>
      </c>
      <c r="Q138" s="3" t="s">
        <v>61</v>
      </c>
      <c r="R138" s="3" t="s">
        <v>61</v>
      </c>
      <c r="S138" s="3" t="s">
        <v>61</v>
      </c>
      <c r="T138" s="3" t="s">
        <v>62</v>
      </c>
      <c r="U138" s="9">
        <v>45930</v>
      </c>
      <c r="V138" s="5" t="s">
        <v>63</v>
      </c>
    </row>
    <row r="139" spans="1:22" x14ac:dyDescent="0.25">
      <c r="A139" s="4">
        <v>81456983</v>
      </c>
      <c r="B139" s="9">
        <v>45951</v>
      </c>
      <c r="C139" s="9">
        <v>45951</v>
      </c>
      <c r="D139" s="3" t="s">
        <v>50</v>
      </c>
      <c r="E139" s="9">
        <v>45839</v>
      </c>
      <c r="F139" s="9">
        <v>45930</v>
      </c>
      <c r="G139" s="3" t="s">
        <v>125</v>
      </c>
      <c r="H139" s="3" t="s">
        <v>1029</v>
      </c>
      <c r="I139" s="3" t="s">
        <v>1029</v>
      </c>
      <c r="J139" s="3" t="s">
        <v>79</v>
      </c>
      <c r="K139" s="3" t="s">
        <v>80</v>
      </c>
      <c r="L139" s="3" t="s">
        <v>1092</v>
      </c>
      <c r="M139" s="3" t="s">
        <v>888</v>
      </c>
      <c r="N139" s="3" t="s">
        <v>211</v>
      </c>
      <c r="O139" s="3" t="s">
        <v>59</v>
      </c>
      <c r="P139" s="3" t="s">
        <v>60</v>
      </c>
      <c r="Q139" s="3" t="s">
        <v>61</v>
      </c>
      <c r="R139" s="3" t="s">
        <v>61</v>
      </c>
      <c r="S139" s="3" t="s">
        <v>61</v>
      </c>
      <c r="T139" s="3" t="s">
        <v>62</v>
      </c>
      <c r="U139" s="9">
        <v>45930</v>
      </c>
      <c r="V139" s="5" t="s">
        <v>63</v>
      </c>
    </row>
    <row r="140" spans="1:22" x14ac:dyDescent="0.25">
      <c r="A140" s="4">
        <v>81456963</v>
      </c>
      <c r="B140" s="9">
        <v>45951</v>
      </c>
      <c r="C140" s="9">
        <v>45951</v>
      </c>
      <c r="D140" s="3" t="s">
        <v>50</v>
      </c>
      <c r="E140" s="9">
        <v>45839</v>
      </c>
      <c r="F140" s="9">
        <v>45930</v>
      </c>
      <c r="G140" s="3" t="s">
        <v>391</v>
      </c>
      <c r="H140" s="3" t="s">
        <v>392</v>
      </c>
      <c r="I140" s="3" t="s">
        <v>392</v>
      </c>
      <c r="J140" s="3" t="s">
        <v>321</v>
      </c>
      <c r="K140" s="3" t="s">
        <v>80</v>
      </c>
      <c r="L140" s="3" t="s">
        <v>1093</v>
      </c>
      <c r="M140" s="3" t="s">
        <v>136</v>
      </c>
      <c r="N140" s="3" t="s">
        <v>1094</v>
      </c>
      <c r="O140" s="3" t="s">
        <v>76</v>
      </c>
      <c r="P140" s="3" t="s">
        <v>60</v>
      </c>
      <c r="Q140" s="3" t="s">
        <v>61</v>
      </c>
      <c r="R140" s="3" t="s">
        <v>61</v>
      </c>
      <c r="S140" s="3" t="s">
        <v>61</v>
      </c>
      <c r="T140" s="3" t="s">
        <v>62</v>
      </c>
      <c r="U140" s="9">
        <v>45930</v>
      </c>
      <c r="V140" s="5" t="s">
        <v>63</v>
      </c>
    </row>
    <row r="141" spans="1:22" x14ac:dyDescent="0.25">
      <c r="A141" s="4">
        <v>81456965</v>
      </c>
      <c r="B141" s="9">
        <v>45951</v>
      </c>
      <c r="C141" s="9">
        <v>45951</v>
      </c>
      <c r="D141" s="3" t="s">
        <v>50</v>
      </c>
      <c r="E141" s="9">
        <v>45839</v>
      </c>
      <c r="F141" s="9">
        <v>45930</v>
      </c>
      <c r="G141" s="3" t="s">
        <v>112</v>
      </c>
      <c r="H141" s="3" t="s">
        <v>113</v>
      </c>
      <c r="I141" s="3" t="s">
        <v>113</v>
      </c>
      <c r="J141" s="3" t="s">
        <v>114</v>
      </c>
      <c r="K141" s="3" t="s">
        <v>80</v>
      </c>
      <c r="L141" s="3" t="s">
        <v>759</v>
      </c>
      <c r="M141" s="3" t="s">
        <v>742</v>
      </c>
      <c r="N141" s="3" t="s">
        <v>1095</v>
      </c>
      <c r="O141" s="3" t="s">
        <v>76</v>
      </c>
      <c r="P141" s="3" t="s">
        <v>60</v>
      </c>
      <c r="Q141" s="3" t="s">
        <v>61</v>
      </c>
      <c r="R141" s="3" t="s">
        <v>61</v>
      </c>
      <c r="S141" s="3" t="s">
        <v>61</v>
      </c>
      <c r="T141" s="3" t="s">
        <v>62</v>
      </c>
      <c r="U141" s="9">
        <v>45930</v>
      </c>
      <c r="V141" s="5" t="s">
        <v>63</v>
      </c>
    </row>
    <row r="142" spans="1:22" x14ac:dyDescent="0.25">
      <c r="A142" s="4">
        <v>81456955</v>
      </c>
      <c r="B142" s="9">
        <v>45951</v>
      </c>
      <c r="C142" s="9">
        <v>45951</v>
      </c>
      <c r="D142" s="3" t="s">
        <v>50</v>
      </c>
      <c r="E142" s="9">
        <v>45839</v>
      </c>
      <c r="F142" s="9">
        <v>45930</v>
      </c>
      <c r="G142" s="3" t="s">
        <v>112</v>
      </c>
      <c r="H142" s="3" t="s">
        <v>113</v>
      </c>
      <c r="I142" s="3" t="s">
        <v>113</v>
      </c>
      <c r="J142" s="3" t="s">
        <v>191</v>
      </c>
      <c r="K142" s="3" t="s">
        <v>80</v>
      </c>
      <c r="L142" s="3" t="s">
        <v>960</v>
      </c>
      <c r="M142" s="3" t="s">
        <v>961</v>
      </c>
      <c r="N142" s="3" t="s">
        <v>962</v>
      </c>
      <c r="O142" s="3" t="s">
        <v>76</v>
      </c>
      <c r="P142" s="3" t="s">
        <v>60</v>
      </c>
      <c r="Q142" s="3" t="s">
        <v>61</v>
      </c>
      <c r="R142" s="3" t="s">
        <v>61</v>
      </c>
      <c r="S142" s="3" t="s">
        <v>61</v>
      </c>
      <c r="T142" s="3" t="s">
        <v>62</v>
      </c>
      <c r="U142" s="9">
        <v>45930</v>
      </c>
      <c r="V142" s="5" t="s">
        <v>63</v>
      </c>
    </row>
    <row r="143" spans="1:22" x14ac:dyDescent="0.25">
      <c r="A143" s="4">
        <v>81456897</v>
      </c>
      <c r="B143" s="9">
        <v>45951</v>
      </c>
      <c r="C143" s="9">
        <v>45951</v>
      </c>
      <c r="D143" s="3" t="s">
        <v>50</v>
      </c>
      <c r="E143" s="9">
        <v>45839</v>
      </c>
      <c r="F143" s="9">
        <v>45930</v>
      </c>
      <c r="G143" s="3" t="s">
        <v>405</v>
      </c>
      <c r="H143" s="3" t="s">
        <v>406</v>
      </c>
      <c r="I143" s="3" t="s">
        <v>406</v>
      </c>
      <c r="J143" s="3" t="s">
        <v>352</v>
      </c>
      <c r="K143" s="3" t="s">
        <v>80</v>
      </c>
      <c r="L143" s="3" t="s">
        <v>501</v>
      </c>
      <c r="M143" s="3" t="s">
        <v>177</v>
      </c>
      <c r="N143" s="3" t="s">
        <v>502</v>
      </c>
      <c r="O143" s="3" t="s">
        <v>76</v>
      </c>
      <c r="P143" s="3" t="s">
        <v>60</v>
      </c>
      <c r="Q143" s="3" t="s">
        <v>61</v>
      </c>
      <c r="R143" s="3" t="s">
        <v>61</v>
      </c>
      <c r="S143" s="3" t="s">
        <v>61</v>
      </c>
      <c r="T143" s="3" t="s">
        <v>62</v>
      </c>
      <c r="U143" s="9">
        <v>45930</v>
      </c>
      <c r="V143" s="5" t="s">
        <v>63</v>
      </c>
    </row>
    <row r="144" spans="1:22" x14ac:dyDescent="0.25">
      <c r="A144" s="4">
        <v>81456907</v>
      </c>
      <c r="B144" s="9">
        <v>45951</v>
      </c>
      <c r="C144" s="9">
        <v>45951</v>
      </c>
      <c r="D144" s="3" t="s">
        <v>50</v>
      </c>
      <c r="E144" s="9">
        <v>45839</v>
      </c>
      <c r="F144" s="9">
        <v>45930</v>
      </c>
      <c r="G144" s="3" t="s">
        <v>140</v>
      </c>
      <c r="H144" s="3" t="s">
        <v>141</v>
      </c>
      <c r="I144" s="3" t="s">
        <v>141</v>
      </c>
      <c r="J144" s="3" t="s">
        <v>321</v>
      </c>
      <c r="K144" s="3" t="s">
        <v>80</v>
      </c>
      <c r="L144" s="3" t="s">
        <v>1096</v>
      </c>
      <c r="M144" s="3" t="s">
        <v>515</v>
      </c>
      <c r="N144" s="3" t="s">
        <v>1097</v>
      </c>
      <c r="O144" s="3" t="s">
        <v>76</v>
      </c>
      <c r="P144" s="3" t="s">
        <v>60</v>
      </c>
      <c r="Q144" s="3" t="s">
        <v>61</v>
      </c>
      <c r="R144" s="3" t="s">
        <v>61</v>
      </c>
      <c r="S144" s="3" t="s">
        <v>61</v>
      </c>
      <c r="T144" s="3" t="s">
        <v>62</v>
      </c>
      <c r="U144" s="9">
        <v>45930</v>
      </c>
      <c r="V144" s="5" t="s">
        <v>63</v>
      </c>
    </row>
    <row r="145" spans="1:22" x14ac:dyDescent="0.25">
      <c r="A145" s="4">
        <v>81456853</v>
      </c>
      <c r="B145" s="9">
        <v>45951</v>
      </c>
      <c r="C145" s="9">
        <v>45951</v>
      </c>
      <c r="D145" s="3" t="s">
        <v>50</v>
      </c>
      <c r="E145" s="9">
        <v>45839</v>
      </c>
      <c r="F145" s="9">
        <v>45930</v>
      </c>
      <c r="G145" s="3" t="s">
        <v>125</v>
      </c>
      <c r="H145" s="3" t="s">
        <v>1029</v>
      </c>
      <c r="I145" s="3" t="s">
        <v>1029</v>
      </c>
      <c r="J145" s="3" t="s">
        <v>460</v>
      </c>
      <c r="K145" s="3" t="s">
        <v>80</v>
      </c>
      <c r="L145" s="3" t="s">
        <v>620</v>
      </c>
      <c r="M145" s="3" t="s">
        <v>129</v>
      </c>
      <c r="N145" s="3" t="s">
        <v>99</v>
      </c>
      <c r="O145" s="3" t="s">
        <v>59</v>
      </c>
      <c r="P145" s="3" t="s">
        <v>60</v>
      </c>
      <c r="Q145" s="3" t="s">
        <v>61</v>
      </c>
      <c r="R145" s="3" t="s">
        <v>61</v>
      </c>
      <c r="S145" s="3" t="s">
        <v>61</v>
      </c>
      <c r="T145" s="3" t="s">
        <v>62</v>
      </c>
      <c r="U145" s="9">
        <v>45930</v>
      </c>
      <c r="V145" s="5" t="s">
        <v>63</v>
      </c>
    </row>
    <row r="146" spans="1:22" x14ac:dyDescent="0.25">
      <c r="A146" s="4">
        <v>81456859</v>
      </c>
      <c r="B146" s="9">
        <v>45951</v>
      </c>
      <c r="C146" s="9">
        <v>45951</v>
      </c>
      <c r="D146" s="3" t="s">
        <v>50</v>
      </c>
      <c r="E146" s="9">
        <v>45839</v>
      </c>
      <c r="F146" s="9">
        <v>45930</v>
      </c>
      <c r="G146" s="3" t="s">
        <v>125</v>
      </c>
      <c r="H146" s="3" t="s">
        <v>1029</v>
      </c>
      <c r="I146" s="3" t="s">
        <v>1029</v>
      </c>
      <c r="J146" s="3" t="s">
        <v>191</v>
      </c>
      <c r="K146" s="3" t="s">
        <v>80</v>
      </c>
      <c r="L146" s="3" t="s">
        <v>192</v>
      </c>
      <c r="M146" s="3" t="s">
        <v>193</v>
      </c>
      <c r="N146" s="3" t="s">
        <v>178</v>
      </c>
      <c r="O146" s="3" t="s">
        <v>76</v>
      </c>
      <c r="P146" s="3" t="s">
        <v>60</v>
      </c>
      <c r="Q146" s="3" t="s">
        <v>61</v>
      </c>
      <c r="R146" s="3" t="s">
        <v>61</v>
      </c>
      <c r="S146" s="3" t="s">
        <v>61</v>
      </c>
      <c r="T146" s="3" t="s">
        <v>62</v>
      </c>
      <c r="U146" s="9">
        <v>45930</v>
      </c>
      <c r="V146" s="5" t="s">
        <v>63</v>
      </c>
    </row>
    <row r="147" spans="1:22" x14ac:dyDescent="0.25">
      <c r="A147" s="4">
        <v>81456872</v>
      </c>
      <c r="B147" s="9">
        <v>45951</v>
      </c>
      <c r="C147" s="9">
        <v>45951</v>
      </c>
      <c r="D147" s="3" t="s">
        <v>50</v>
      </c>
      <c r="E147" s="9">
        <v>45839</v>
      </c>
      <c r="F147" s="9">
        <v>45930</v>
      </c>
      <c r="G147" s="3" t="s">
        <v>405</v>
      </c>
      <c r="H147" s="3" t="s">
        <v>406</v>
      </c>
      <c r="I147" s="3" t="s">
        <v>406</v>
      </c>
      <c r="J147" s="3" t="s">
        <v>352</v>
      </c>
      <c r="K147" s="3" t="s">
        <v>80</v>
      </c>
      <c r="L147" s="3" t="s">
        <v>652</v>
      </c>
      <c r="M147" s="3" t="s">
        <v>653</v>
      </c>
      <c r="N147" s="3" t="s">
        <v>512</v>
      </c>
      <c r="O147" s="3" t="s">
        <v>59</v>
      </c>
      <c r="P147" s="3" t="s">
        <v>60</v>
      </c>
      <c r="Q147" s="3" t="s">
        <v>61</v>
      </c>
      <c r="R147" s="3" t="s">
        <v>61</v>
      </c>
      <c r="S147" s="3" t="s">
        <v>61</v>
      </c>
      <c r="T147" s="3" t="s">
        <v>62</v>
      </c>
      <c r="U147" s="9">
        <v>45930</v>
      </c>
      <c r="V147" s="5" t="s">
        <v>63</v>
      </c>
    </row>
    <row r="148" spans="1:22" x14ac:dyDescent="0.25">
      <c r="A148" s="4">
        <v>81456875</v>
      </c>
      <c r="B148" s="9">
        <v>45951</v>
      </c>
      <c r="C148" s="9">
        <v>45951</v>
      </c>
      <c r="D148" s="3" t="s">
        <v>50</v>
      </c>
      <c r="E148" s="9">
        <v>45839</v>
      </c>
      <c r="F148" s="9">
        <v>45930</v>
      </c>
      <c r="G148" s="3" t="s">
        <v>140</v>
      </c>
      <c r="H148" s="3" t="s">
        <v>141</v>
      </c>
      <c r="I148" s="3" t="s">
        <v>141</v>
      </c>
      <c r="J148" s="3" t="s">
        <v>114</v>
      </c>
      <c r="K148" s="3" t="s">
        <v>80</v>
      </c>
      <c r="L148" s="3" t="s">
        <v>472</v>
      </c>
      <c r="M148" s="3" t="s">
        <v>420</v>
      </c>
      <c r="N148" s="3" t="s">
        <v>473</v>
      </c>
      <c r="O148" s="3" t="s">
        <v>59</v>
      </c>
      <c r="P148" s="3" t="s">
        <v>60</v>
      </c>
      <c r="Q148" s="3" t="s">
        <v>61</v>
      </c>
      <c r="R148" s="3" t="s">
        <v>61</v>
      </c>
      <c r="S148" s="3" t="s">
        <v>61</v>
      </c>
      <c r="T148" s="3" t="s">
        <v>62</v>
      </c>
      <c r="U148" s="9">
        <v>45930</v>
      </c>
      <c r="V148" s="5" t="s">
        <v>63</v>
      </c>
    </row>
    <row r="149" spans="1:22" x14ac:dyDescent="0.25">
      <c r="A149" s="4">
        <v>81456882</v>
      </c>
      <c r="B149" s="9">
        <v>45951</v>
      </c>
      <c r="C149" s="9">
        <v>45951</v>
      </c>
      <c r="D149" s="3" t="s">
        <v>50</v>
      </c>
      <c r="E149" s="9">
        <v>45839</v>
      </c>
      <c r="F149" s="9">
        <v>45930</v>
      </c>
      <c r="G149" s="3" t="s">
        <v>140</v>
      </c>
      <c r="H149" s="3" t="s">
        <v>141</v>
      </c>
      <c r="I149" s="3" t="s">
        <v>141</v>
      </c>
      <c r="J149" s="3" t="s">
        <v>191</v>
      </c>
      <c r="K149" s="3" t="s">
        <v>80</v>
      </c>
      <c r="L149" s="3" t="s">
        <v>581</v>
      </c>
      <c r="M149" s="3" t="s">
        <v>582</v>
      </c>
      <c r="N149" s="3" t="s">
        <v>120</v>
      </c>
      <c r="O149" s="3" t="s">
        <v>76</v>
      </c>
      <c r="P149" s="3" t="s">
        <v>60</v>
      </c>
      <c r="Q149" s="3" t="s">
        <v>61</v>
      </c>
      <c r="R149" s="3" t="s">
        <v>61</v>
      </c>
      <c r="S149" s="3" t="s">
        <v>61</v>
      </c>
      <c r="T149" s="3" t="s">
        <v>62</v>
      </c>
      <c r="U149" s="9">
        <v>45930</v>
      </c>
      <c r="V149" s="5" t="s">
        <v>63</v>
      </c>
    </row>
    <row r="150" spans="1:22" x14ac:dyDescent="0.25">
      <c r="A150" s="4">
        <v>81456883</v>
      </c>
      <c r="B150" s="9">
        <v>45951</v>
      </c>
      <c r="C150" s="9">
        <v>45951</v>
      </c>
      <c r="D150" s="3" t="s">
        <v>50</v>
      </c>
      <c r="E150" s="9">
        <v>45839</v>
      </c>
      <c r="F150" s="9">
        <v>45930</v>
      </c>
      <c r="G150" s="3" t="s">
        <v>125</v>
      </c>
      <c r="H150" s="3" t="s">
        <v>1029</v>
      </c>
      <c r="I150" s="3" t="s">
        <v>1029</v>
      </c>
      <c r="J150" s="3" t="s">
        <v>79</v>
      </c>
      <c r="K150" s="3" t="s">
        <v>80</v>
      </c>
      <c r="L150" s="3" t="s">
        <v>583</v>
      </c>
      <c r="M150" s="3" t="s">
        <v>232</v>
      </c>
      <c r="N150" s="3" t="s">
        <v>584</v>
      </c>
      <c r="O150" s="3" t="s">
        <v>59</v>
      </c>
      <c r="P150" s="3" t="s">
        <v>60</v>
      </c>
      <c r="Q150" s="3" t="s">
        <v>61</v>
      </c>
      <c r="R150" s="3" t="s">
        <v>61</v>
      </c>
      <c r="S150" s="3" t="s">
        <v>61</v>
      </c>
      <c r="T150" s="3" t="s">
        <v>62</v>
      </c>
      <c r="U150" s="9">
        <v>45930</v>
      </c>
      <c r="V150" s="5" t="s">
        <v>63</v>
      </c>
    </row>
    <row r="151" spans="1:22" x14ac:dyDescent="0.25">
      <c r="A151" s="4">
        <v>81456905</v>
      </c>
      <c r="B151" s="9">
        <v>45951</v>
      </c>
      <c r="C151" s="9">
        <v>45951</v>
      </c>
      <c r="D151" s="3" t="s">
        <v>50</v>
      </c>
      <c r="E151" s="9">
        <v>45839</v>
      </c>
      <c r="F151" s="9">
        <v>45930</v>
      </c>
      <c r="G151" s="3" t="s">
        <v>125</v>
      </c>
      <c r="H151" s="3" t="s">
        <v>1029</v>
      </c>
      <c r="I151" s="3" t="s">
        <v>1029</v>
      </c>
      <c r="J151" s="3" t="s">
        <v>127</v>
      </c>
      <c r="K151" s="3" t="s">
        <v>80</v>
      </c>
      <c r="L151" s="3" t="s">
        <v>516</v>
      </c>
      <c r="M151" s="3" t="s">
        <v>58</v>
      </c>
      <c r="N151" s="3" t="s">
        <v>212</v>
      </c>
      <c r="O151" s="3" t="s">
        <v>59</v>
      </c>
      <c r="P151" s="3" t="s">
        <v>60</v>
      </c>
      <c r="Q151" s="3" t="s">
        <v>61</v>
      </c>
      <c r="R151" s="3" t="s">
        <v>61</v>
      </c>
      <c r="S151" s="3" t="s">
        <v>61</v>
      </c>
      <c r="T151" s="3" t="s">
        <v>62</v>
      </c>
      <c r="U151" s="9">
        <v>45930</v>
      </c>
      <c r="V151" s="5" t="s">
        <v>63</v>
      </c>
    </row>
    <row r="152" spans="1:22" x14ac:dyDescent="0.25">
      <c r="A152" s="4">
        <v>81456937</v>
      </c>
      <c r="B152" s="9">
        <v>45951</v>
      </c>
      <c r="C152" s="9">
        <v>45951</v>
      </c>
      <c r="D152" s="3" t="s">
        <v>50</v>
      </c>
      <c r="E152" s="9">
        <v>45839</v>
      </c>
      <c r="F152" s="9">
        <v>45930</v>
      </c>
      <c r="G152" s="3" t="s">
        <v>125</v>
      </c>
      <c r="H152" s="3" t="s">
        <v>1029</v>
      </c>
      <c r="I152" s="3" t="s">
        <v>1029</v>
      </c>
      <c r="J152" s="3" t="s">
        <v>79</v>
      </c>
      <c r="K152" s="3" t="s">
        <v>80</v>
      </c>
      <c r="L152" s="3" t="s">
        <v>594</v>
      </c>
      <c r="M152" s="3" t="s">
        <v>705</v>
      </c>
      <c r="N152" s="3" t="s">
        <v>1098</v>
      </c>
      <c r="O152" s="3" t="s">
        <v>59</v>
      </c>
      <c r="P152" s="3" t="s">
        <v>60</v>
      </c>
      <c r="Q152" s="3" t="s">
        <v>61</v>
      </c>
      <c r="R152" s="3" t="s">
        <v>61</v>
      </c>
      <c r="S152" s="3" t="s">
        <v>61</v>
      </c>
      <c r="T152" s="3" t="s">
        <v>62</v>
      </c>
      <c r="U152" s="9">
        <v>45930</v>
      </c>
      <c r="V152" s="5" t="s">
        <v>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84C6C-36E2-4CFD-B931-FD35F642C243}">
  <sheetPr codeName="Hoja4"/>
  <dimension ref="A1:V373"/>
  <sheetViews>
    <sheetView tabSelected="1" workbookViewId="0">
      <selection activeCell="B18" sqref="B17:B18"/>
    </sheetView>
  </sheetViews>
  <sheetFormatPr baseColWidth="10" defaultRowHeight="15" x14ac:dyDescent="0.25"/>
  <cols>
    <col min="1" max="1" width="10.85546875" bestFit="1" customWidth="1"/>
    <col min="2" max="2" width="99.5703125" bestFit="1" customWidth="1"/>
    <col min="3" max="3" width="21.85546875" bestFit="1" customWidth="1"/>
    <col min="4" max="4" width="10.7109375" bestFit="1" customWidth="1"/>
    <col min="5" max="5" width="46.140625" bestFit="1" customWidth="1"/>
    <col min="6" max="6" width="48.7109375" bestFit="1" customWidth="1"/>
    <col min="7" max="7" width="26.42578125" bestFit="1" customWidth="1"/>
    <col min="8" max="9" width="109.28515625" bestFit="1" customWidth="1"/>
    <col min="10" max="10" width="78" bestFit="1" customWidth="1"/>
    <col min="11" max="11" width="54.28515625" bestFit="1" customWidth="1"/>
    <col min="12" max="12" width="46.28515625" bestFit="1" customWidth="1"/>
    <col min="13" max="13" width="52.28515625" bestFit="1" customWidth="1"/>
    <col min="14" max="14" width="54.5703125" bestFit="1" customWidth="1"/>
    <col min="15" max="15" width="17.85546875" bestFit="1" customWidth="1"/>
    <col min="16" max="16" width="57.42578125" bestFit="1" customWidth="1"/>
    <col min="17" max="17" width="210.85546875" bestFit="1" customWidth="1"/>
    <col min="18" max="18" width="70.140625" bestFit="1" customWidth="1"/>
    <col min="19" max="19" width="63.28515625" bestFit="1" customWidth="1"/>
    <col min="20" max="20" width="92.28515625" bestFit="1" customWidth="1"/>
    <col min="21" max="21" width="25.42578125" bestFit="1" customWidth="1"/>
    <col min="22" max="22" width="6" bestFit="1" customWidth="1"/>
  </cols>
  <sheetData>
    <row r="1" spans="1:22" x14ac:dyDescent="0.25">
      <c r="A1" s="6" t="s">
        <v>22</v>
      </c>
      <c r="B1" s="3" t="s">
        <v>23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5"/>
    </row>
    <row r="2" spans="1:22" x14ac:dyDescent="0.25">
      <c r="A2" s="6" t="s">
        <v>24</v>
      </c>
      <c r="B2" s="3" t="s">
        <v>2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5"/>
    </row>
    <row r="3" spans="1:22" x14ac:dyDescent="0.25">
      <c r="A3" s="6" t="s">
        <v>26</v>
      </c>
      <c r="B3" s="3" t="s">
        <v>1099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5"/>
    </row>
    <row r="4" spans="1:22" x14ac:dyDescent="0.25">
      <c r="A4" s="4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5"/>
    </row>
    <row r="5" spans="1:22" x14ac:dyDescent="0.25">
      <c r="A5" s="6" t="s">
        <v>28</v>
      </c>
      <c r="B5" s="7" t="s">
        <v>29</v>
      </c>
      <c r="C5" s="7" t="s">
        <v>30</v>
      </c>
      <c r="D5" s="7" t="s">
        <v>31</v>
      </c>
      <c r="E5" s="7" t="s">
        <v>32</v>
      </c>
      <c r="F5" s="7" t="s">
        <v>33</v>
      </c>
      <c r="G5" s="7" t="s">
        <v>34</v>
      </c>
      <c r="H5" s="7" t="s">
        <v>35</v>
      </c>
      <c r="I5" s="7" t="s">
        <v>36</v>
      </c>
      <c r="J5" s="7" t="s">
        <v>37</v>
      </c>
      <c r="K5" s="7" t="s">
        <v>38</v>
      </c>
      <c r="L5" s="7" t="s">
        <v>39</v>
      </c>
      <c r="M5" s="7" t="s">
        <v>40</v>
      </c>
      <c r="N5" s="7" t="s">
        <v>41</v>
      </c>
      <c r="O5" s="7" t="s">
        <v>42</v>
      </c>
      <c r="P5" s="7" t="s">
        <v>43</v>
      </c>
      <c r="Q5" s="7" t="s">
        <v>44</v>
      </c>
      <c r="R5" s="7" t="s">
        <v>45</v>
      </c>
      <c r="S5" s="7" t="s">
        <v>46</v>
      </c>
      <c r="T5" s="7" t="s">
        <v>47</v>
      </c>
      <c r="U5" s="7" t="s">
        <v>48</v>
      </c>
      <c r="V5" s="8" t="s">
        <v>49</v>
      </c>
    </row>
    <row r="6" spans="1:22" x14ac:dyDescent="0.25">
      <c r="A6" s="4">
        <v>83637813</v>
      </c>
      <c r="B6" s="9">
        <v>46039</v>
      </c>
      <c r="C6" s="9">
        <v>46039</v>
      </c>
      <c r="D6" s="3" t="s">
        <v>50</v>
      </c>
      <c r="E6" s="9">
        <v>45931</v>
      </c>
      <c r="F6" s="9">
        <v>46022</v>
      </c>
      <c r="G6" s="3" t="s">
        <v>125</v>
      </c>
      <c r="H6" s="3" t="s">
        <v>1029</v>
      </c>
      <c r="I6" s="3" t="s">
        <v>1029</v>
      </c>
      <c r="J6" s="3" t="s">
        <v>79</v>
      </c>
      <c r="K6" s="3" t="s">
        <v>80</v>
      </c>
      <c r="L6" s="3" t="s">
        <v>898</v>
      </c>
      <c r="M6" s="3" t="s">
        <v>111</v>
      </c>
      <c r="N6" s="3" t="s">
        <v>899</v>
      </c>
      <c r="O6" s="3" t="s">
        <v>76</v>
      </c>
      <c r="P6" s="3" t="s">
        <v>60</v>
      </c>
      <c r="Q6" s="3" t="s">
        <v>61</v>
      </c>
      <c r="R6" s="3" t="s">
        <v>61</v>
      </c>
      <c r="S6" s="3" t="s">
        <v>61</v>
      </c>
      <c r="T6" s="3" t="s">
        <v>62</v>
      </c>
      <c r="U6" s="9">
        <v>46022</v>
      </c>
      <c r="V6" s="5" t="s">
        <v>63</v>
      </c>
    </row>
    <row r="7" spans="1:22" x14ac:dyDescent="0.25">
      <c r="A7" s="4">
        <v>83637816</v>
      </c>
      <c r="B7" s="9">
        <v>46039</v>
      </c>
      <c r="C7" s="9">
        <v>46039</v>
      </c>
      <c r="D7" s="3" t="s">
        <v>50</v>
      </c>
      <c r="E7" s="9">
        <v>45931</v>
      </c>
      <c r="F7" s="9">
        <v>46022</v>
      </c>
      <c r="G7" s="3" t="s">
        <v>170</v>
      </c>
      <c r="H7" s="3" t="s">
        <v>171</v>
      </c>
      <c r="I7" s="3" t="s">
        <v>171</v>
      </c>
      <c r="J7" s="3" t="s">
        <v>352</v>
      </c>
      <c r="K7" s="3" t="s">
        <v>80</v>
      </c>
      <c r="L7" s="3" t="s">
        <v>381</v>
      </c>
      <c r="M7" s="3" t="s">
        <v>382</v>
      </c>
      <c r="N7" s="3" t="s">
        <v>383</v>
      </c>
      <c r="O7" s="3" t="s">
        <v>76</v>
      </c>
      <c r="P7" s="3" t="s">
        <v>60</v>
      </c>
      <c r="Q7" s="3" t="s">
        <v>61</v>
      </c>
      <c r="R7" s="3" t="s">
        <v>61</v>
      </c>
      <c r="S7" s="3" t="s">
        <v>61</v>
      </c>
      <c r="T7" s="3" t="s">
        <v>62</v>
      </c>
      <c r="U7" s="9">
        <v>46022</v>
      </c>
      <c r="V7" s="5" t="s">
        <v>63</v>
      </c>
    </row>
    <row r="8" spans="1:22" x14ac:dyDescent="0.25">
      <c r="A8" s="4">
        <v>83637981</v>
      </c>
      <c r="B8" s="9">
        <v>46039</v>
      </c>
      <c r="C8" s="9">
        <v>46039</v>
      </c>
      <c r="D8" s="3" t="s">
        <v>50</v>
      </c>
      <c r="E8" s="9">
        <v>45931</v>
      </c>
      <c r="F8" s="9">
        <v>46022</v>
      </c>
      <c r="G8" s="3" t="s">
        <v>64</v>
      </c>
      <c r="H8" s="3" t="s">
        <v>770</v>
      </c>
      <c r="I8" s="3" t="s">
        <v>770</v>
      </c>
      <c r="J8" s="3" t="s">
        <v>147</v>
      </c>
      <c r="K8" s="3" t="s">
        <v>55</v>
      </c>
      <c r="L8" s="3" t="s">
        <v>624</v>
      </c>
      <c r="M8" s="3" t="s">
        <v>282</v>
      </c>
      <c r="N8" s="3" t="s">
        <v>279</v>
      </c>
      <c r="O8" s="3" t="s">
        <v>59</v>
      </c>
      <c r="P8" s="3" t="s">
        <v>60</v>
      </c>
      <c r="Q8" s="3" t="s">
        <v>61</v>
      </c>
      <c r="R8" s="3" t="s">
        <v>61</v>
      </c>
      <c r="S8" s="3" t="s">
        <v>61</v>
      </c>
      <c r="T8" s="3" t="s">
        <v>62</v>
      </c>
      <c r="U8" s="9">
        <v>46022</v>
      </c>
      <c r="V8" s="5" t="s">
        <v>63</v>
      </c>
    </row>
    <row r="9" spans="1:22" x14ac:dyDescent="0.25">
      <c r="A9" s="4">
        <v>83637985</v>
      </c>
      <c r="B9" s="9">
        <v>46039</v>
      </c>
      <c r="C9" s="9">
        <v>46039</v>
      </c>
      <c r="D9" s="3" t="s">
        <v>50</v>
      </c>
      <c r="E9" s="9">
        <v>45931</v>
      </c>
      <c r="F9" s="9">
        <v>46022</v>
      </c>
      <c r="G9" s="3" t="s">
        <v>238</v>
      </c>
      <c r="H9" s="3" t="s">
        <v>240</v>
      </c>
      <c r="I9" s="3" t="s">
        <v>240</v>
      </c>
      <c r="J9" s="3" t="s">
        <v>54</v>
      </c>
      <c r="K9" s="3" t="s">
        <v>55</v>
      </c>
      <c r="L9" s="3" t="s">
        <v>1014</v>
      </c>
      <c r="M9" s="3" t="s">
        <v>278</v>
      </c>
      <c r="N9" s="3" t="s">
        <v>1015</v>
      </c>
      <c r="O9" s="3" t="s">
        <v>59</v>
      </c>
      <c r="P9" s="3" t="s">
        <v>60</v>
      </c>
      <c r="Q9" s="3" t="s">
        <v>61</v>
      </c>
      <c r="R9" s="3" t="s">
        <v>61</v>
      </c>
      <c r="S9" s="3" t="s">
        <v>61</v>
      </c>
      <c r="T9" s="3" t="s">
        <v>62</v>
      </c>
      <c r="U9" s="9">
        <v>46022</v>
      </c>
      <c r="V9" s="5" t="s">
        <v>63</v>
      </c>
    </row>
    <row r="10" spans="1:22" x14ac:dyDescent="0.25">
      <c r="A10" s="4">
        <v>83638068</v>
      </c>
      <c r="B10" s="9">
        <v>46039</v>
      </c>
      <c r="C10" s="9">
        <v>46039</v>
      </c>
      <c r="D10" s="3" t="s">
        <v>50</v>
      </c>
      <c r="E10" s="9">
        <v>45931</v>
      </c>
      <c r="F10" s="9">
        <v>46022</v>
      </c>
      <c r="G10" s="3" t="s">
        <v>130</v>
      </c>
      <c r="H10" s="3" t="s">
        <v>243</v>
      </c>
      <c r="I10" s="3" t="s">
        <v>243</v>
      </c>
      <c r="J10" s="3" t="s">
        <v>72</v>
      </c>
      <c r="K10" s="3" t="s">
        <v>55</v>
      </c>
      <c r="L10" s="3" t="s">
        <v>244</v>
      </c>
      <c r="M10" s="3" t="s">
        <v>177</v>
      </c>
      <c r="N10" s="3" t="s">
        <v>245</v>
      </c>
      <c r="O10" s="3" t="s">
        <v>59</v>
      </c>
      <c r="P10" s="3" t="s">
        <v>60</v>
      </c>
      <c r="Q10" s="3" t="s">
        <v>61</v>
      </c>
      <c r="R10" s="3" t="s">
        <v>61</v>
      </c>
      <c r="S10" s="3" t="s">
        <v>61</v>
      </c>
      <c r="T10" s="3" t="s">
        <v>62</v>
      </c>
      <c r="U10" s="9">
        <v>46022</v>
      </c>
      <c r="V10" s="5" t="s">
        <v>63</v>
      </c>
    </row>
    <row r="11" spans="1:22" x14ac:dyDescent="0.25">
      <c r="A11" s="4">
        <v>83637830</v>
      </c>
      <c r="B11" s="9">
        <v>46039</v>
      </c>
      <c r="C11" s="9">
        <v>46039</v>
      </c>
      <c r="D11" s="3" t="s">
        <v>50</v>
      </c>
      <c r="E11" s="9">
        <v>45931</v>
      </c>
      <c r="F11" s="9">
        <v>46022</v>
      </c>
      <c r="G11" s="3" t="s">
        <v>125</v>
      </c>
      <c r="H11" s="3" t="s">
        <v>1029</v>
      </c>
      <c r="I11" s="3" t="s">
        <v>1029</v>
      </c>
      <c r="J11" s="3" t="s">
        <v>409</v>
      </c>
      <c r="K11" s="3" t="s">
        <v>80</v>
      </c>
      <c r="L11" s="3" t="s">
        <v>1080</v>
      </c>
      <c r="M11" s="3" t="s">
        <v>119</v>
      </c>
      <c r="N11" s="3" t="s">
        <v>261</v>
      </c>
      <c r="O11" s="3" t="s">
        <v>59</v>
      </c>
      <c r="P11" s="3" t="s">
        <v>60</v>
      </c>
      <c r="Q11" s="3" t="s">
        <v>61</v>
      </c>
      <c r="R11" s="3" t="s">
        <v>61</v>
      </c>
      <c r="S11" s="3" t="s">
        <v>61</v>
      </c>
      <c r="T11" s="3" t="s">
        <v>62</v>
      </c>
      <c r="U11" s="9">
        <v>46022</v>
      </c>
      <c r="V11" s="5" t="s">
        <v>63</v>
      </c>
    </row>
    <row r="12" spans="1:22" x14ac:dyDescent="0.25">
      <c r="A12" s="4">
        <v>83637834</v>
      </c>
      <c r="B12" s="9">
        <v>46039</v>
      </c>
      <c r="C12" s="9">
        <v>46039</v>
      </c>
      <c r="D12" s="3" t="s">
        <v>50</v>
      </c>
      <c r="E12" s="9">
        <v>45931</v>
      </c>
      <c r="F12" s="9">
        <v>46022</v>
      </c>
      <c r="G12" s="3" t="s">
        <v>125</v>
      </c>
      <c r="H12" s="3" t="s">
        <v>1029</v>
      </c>
      <c r="I12" s="3" t="s">
        <v>1029</v>
      </c>
      <c r="J12" s="3" t="s">
        <v>79</v>
      </c>
      <c r="K12" s="3" t="s">
        <v>80</v>
      </c>
      <c r="L12" s="3" t="s">
        <v>1069</v>
      </c>
      <c r="M12" s="3" t="s">
        <v>143</v>
      </c>
      <c r="N12" s="3" t="s">
        <v>483</v>
      </c>
      <c r="O12" s="3" t="s">
        <v>59</v>
      </c>
      <c r="P12" s="3" t="s">
        <v>60</v>
      </c>
      <c r="Q12" s="3" t="s">
        <v>61</v>
      </c>
      <c r="R12" s="3" t="s">
        <v>61</v>
      </c>
      <c r="S12" s="3" t="s">
        <v>61</v>
      </c>
      <c r="T12" s="3" t="s">
        <v>62</v>
      </c>
      <c r="U12" s="9">
        <v>46022</v>
      </c>
      <c r="V12" s="5" t="s">
        <v>63</v>
      </c>
    </row>
    <row r="13" spans="1:22" x14ac:dyDescent="0.25">
      <c r="A13" s="4">
        <v>83637911</v>
      </c>
      <c r="B13" s="9">
        <v>46039</v>
      </c>
      <c r="C13" s="9">
        <v>46039</v>
      </c>
      <c r="D13" s="3" t="s">
        <v>50</v>
      </c>
      <c r="E13" s="9">
        <v>45931</v>
      </c>
      <c r="F13" s="9">
        <v>46022</v>
      </c>
      <c r="G13" s="3" t="s">
        <v>495</v>
      </c>
      <c r="H13" s="3" t="s">
        <v>496</v>
      </c>
      <c r="I13" s="3" t="s">
        <v>496</v>
      </c>
      <c r="J13" s="3" t="s">
        <v>79</v>
      </c>
      <c r="K13" s="3" t="s">
        <v>80</v>
      </c>
      <c r="L13" s="3" t="s">
        <v>497</v>
      </c>
      <c r="M13" s="3" t="s">
        <v>498</v>
      </c>
      <c r="N13" s="3" t="s">
        <v>177</v>
      </c>
      <c r="O13" s="3" t="s">
        <v>59</v>
      </c>
      <c r="P13" s="3" t="s">
        <v>60</v>
      </c>
      <c r="Q13" s="3" t="s">
        <v>61</v>
      </c>
      <c r="R13" s="3" t="s">
        <v>61</v>
      </c>
      <c r="S13" s="3" t="s">
        <v>61</v>
      </c>
      <c r="T13" s="3" t="s">
        <v>62</v>
      </c>
      <c r="U13" s="9">
        <v>46022</v>
      </c>
      <c r="V13" s="5" t="s">
        <v>63</v>
      </c>
    </row>
    <row r="14" spans="1:22" x14ac:dyDescent="0.25">
      <c r="A14" s="4">
        <v>83638072</v>
      </c>
      <c r="B14" s="9">
        <v>46039</v>
      </c>
      <c r="C14" s="9">
        <v>46039</v>
      </c>
      <c r="D14" s="3" t="s">
        <v>50</v>
      </c>
      <c r="E14" s="9">
        <v>45931</v>
      </c>
      <c r="F14" s="9">
        <v>46022</v>
      </c>
      <c r="G14" s="3" t="s">
        <v>130</v>
      </c>
      <c r="H14" s="3" t="s">
        <v>588</v>
      </c>
      <c r="I14" s="3" t="s">
        <v>588</v>
      </c>
      <c r="J14" s="3" t="s">
        <v>72</v>
      </c>
      <c r="K14" s="3" t="s">
        <v>55</v>
      </c>
      <c r="L14" s="3" t="s">
        <v>1100</v>
      </c>
      <c r="M14" s="3" t="s">
        <v>1101</v>
      </c>
      <c r="N14" s="3" t="s">
        <v>1102</v>
      </c>
      <c r="O14" s="3" t="s">
        <v>59</v>
      </c>
      <c r="P14" s="3" t="s">
        <v>60</v>
      </c>
      <c r="Q14" s="3" t="s">
        <v>61</v>
      </c>
      <c r="R14" s="3" t="s">
        <v>61</v>
      </c>
      <c r="S14" s="3" t="s">
        <v>61</v>
      </c>
      <c r="T14" s="3" t="s">
        <v>62</v>
      </c>
      <c r="U14" s="9">
        <v>46022</v>
      </c>
      <c r="V14" s="5" t="s">
        <v>63</v>
      </c>
    </row>
    <row r="15" spans="1:22" x14ac:dyDescent="0.25">
      <c r="A15" s="4">
        <v>83638075</v>
      </c>
      <c r="B15" s="9">
        <v>46039</v>
      </c>
      <c r="C15" s="9">
        <v>46039</v>
      </c>
      <c r="D15" s="3" t="s">
        <v>50</v>
      </c>
      <c r="E15" s="9">
        <v>45931</v>
      </c>
      <c r="F15" s="9">
        <v>46022</v>
      </c>
      <c r="G15" s="3" t="s">
        <v>130</v>
      </c>
      <c r="H15" s="3" t="s">
        <v>911</v>
      </c>
      <c r="I15" s="3" t="s">
        <v>911</v>
      </c>
      <c r="J15" s="3" t="s">
        <v>152</v>
      </c>
      <c r="K15" s="3" t="s">
        <v>55</v>
      </c>
      <c r="L15" s="3" t="s">
        <v>912</v>
      </c>
      <c r="M15" s="3" t="s">
        <v>913</v>
      </c>
      <c r="N15" s="3" t="s">
        <v>914</v>
      </c>
      <c r="O15" s="3" t="s">
        <v>59</v>
      </c>
      <c r="P15" s="3" t="s">
        <v>60</v>
      </c>
      <c r="Q15" s="3" t="s">
        <v>61</v>
      </c>
      <c r="R15" s="3" t="s">
        <v>61</v>
      </c>
      <c r="S15" s="3" t="s">
        <v>61</v>
      </c>
      <c r="T15" s="3" t="s">
        <v>62</v>
      </c>
      <c r="U15" s="9">
        <v>46022</v>
      </c>
      <c r="V15" s="5" t="s">
        <v>63</v>
      </c>
    </row>
    <row r="16" spans="1:22" x14ac:dyDescent="0.25">
      <c r="A16" s="4">
        <v>83637915</v>
      </c>
      <c r="B16" s="9">
        <v>46039</v>
      </c>
      <c r="C16" s="9">
        <v>46039</v>
      </c>
      <c r="D16" s="3" t="s">
        <v>50</v>
      </c>
      <c r="E16" s="9">
        <v>45931</v>
      </c>
      <c r="F16" s="9">
        <v>46022</v>
      </c>
      <c r="G16" s="3" t="s">
        <v>495</v>
      </c>
      <c r="H16" s="3" t="s">
        <v>496</v>
      </c>
      <c r="I16" s="3" t="s">
        <v>496</v>
      </c>
      <c r="J16" s="3" t="s">
        <v>114</v>
      </c>
      <c r="K16" s="3" t="s">
        <v>80</v>
      </c>
      <c r="L16" s="3" t="s">
        <v>505</v>
      </c>
      <c r="M16" s="3" t="s">
        <v>178</v>
      </c>
      <c r="N16" s="3" t="s">
        <v>506</v>
      </c>
      <c r="O16" s="3" t="s">
        <v>59</v>
      </c>
      <c r="P16" s="3" t="s">
        <v>60</v>
      </c>
      <c r="Q16" s="3" t="s">
        <v>61</v>
      </c>
      <c r="R16" s="3" t="s">
        <v>61</v>
      </c>
      <c r="S16" s="3" t="s">
        <v>61</v>
      </c>
      <c r="T16" s="3" t="s">
        <v>62</v>
      </c>
      <c r="U16" s="9">
        <v>46022</v>
      </c>
      <c r="V16" s="5" t="s">
        <v>63</v>
      </c>
    </row>
    <row r="17" spans="1:22" x14ac:dyDescent="0.25">
      <c r="A17" s="4">
        <v>83638082</v>
      </c>
      <c r="B17" s="9">
        <v>46039</v>
      </c>
      <c r="C17" s="9">
        <v>46039</v>
      </c>
      <c r="D17" s="3" t="s">
        <v>50</v>
      </c>
      <c r="E17" s="9">
        <v>45931</v>
      </c>
      <c r="F17" s="9">
        <v>46022</v>
      </c>
      <c r="G17" s="3" t="s">
        <v>130</v>
      </c>
      <c r="H17" s="3" t="s">
        <v>593</v>
      </c>
      <c r="I17" s="3" t="s">
        <v>593</v>
      </c>
      <c r="J17" s="3" t="s">
        <v>152</v>
      </c>
      <c r="K17" s="3" t="s">
        <v>55</v>
      </c>
      <c r="L17" s="3" t="s">
        <v>373</v>
      </c>
      <c r="M17" s="3" t="s">
        <v>139</v>
      </c>
      <c r="N17" s="3" t="s">
        <v>374</v>
      </c>
      <c r="O17" s="3" t="s">
        <v>59</v>
      </c>
      <c r="P17" s="3" t="s">
        <v>60</v>
      </c>
      <c r="Q17" s="3" t="s">
        <v>61</v>
      </c>
      <c r="R17" s="3" t="s">
        <v>61</v>
      </c>
      <c r="S17" s="3" t="s">
        <v>61</v>
      </c>
      <c r="T17" s="3" t="s">
        <v>62</v>
      </c>
      <c r="U17" s="9">
        <v>46022</v>
      </c>
      <c r="V17" s="5" t="s">
        <v>63</v>
      </c>
    </row>
    <row r="18" spans="1:22" x14ac:dyDescent="0.25">
      <c r="A18" s="4">
        <v>83638084</v>
      </c>
      <c r="B18" s="9">
        <v>46039</v>
      </c>
      <c r="C18" s="9">
        <v>46039</v>
      </c>
      <c r="D18" s="3" t="s">
        <v>50</v>
      </c>
      <c r="E18" s="9">
        <v>45931</v>
      </c>
      <c r="F18" s="9">
        <v>46022</v>
      </c>
      <c r="G18" s="3" t="s">
        <v>84</v>
      </c>
      <c r="H18" s="3" t="s">
        <v>798</v>
      </c>
      <c r="I18" s="3" t="s">
        <v>798</v>
      </c>
      <c r="J18" s="3" t="s">
        <v>67</v>
      </c>
      <c r="K18" s="3" t="s">
        <v>55</v>
      </c>
      <c r="L18" s="3" t="s">
        <v>799</v>
      </c>
      <c r="M18" s="3" t="s">
        <v>232</v>
      </c>
      <c r="N18" s="3" t="s">
        <v>99</v>
      </c>
      <c r="O18" s="3" t="s">
        <v>76</v>
      </c>
      <c r="P18" s="3" t="s">
        <v>60</v>
      </c>
      <c r="Q18" s="3" t="s">
        <v>61</v>
      </c>
      <c r="R18" s="3" t="s">
        <v>61</v>
      </c>
      <c r="S18" s="3" t="s">
        <v>61</v>
      </c>
      <c r="T18" s="3" t="s">
        <v>62</v>
      </c>
      <c r="U18" s="9">
        <v>46022</v>
      </c>
      <c r="V18" s="5" t="s">
        <v>63</v>
      </c>
    </row>
    <row r="19" spans="1:22" x14ac:dyDescent="0.25">
      <c r="A19" s="4">
        <v>83637929</v>
      </c>
      <c r="B19" s="9">
        <v>46039</v>
      </c>
      <c r="C19" s="9">
        <v>46039</v>
      </c>
      <c r="D19" s="3" t="s">
        <v>50</v>
      </c>
      <c r="E19" s="9">
        <v>45931</v>
      </c>
      <c r="F19" s="9">
        <v>46022</v>
      </c>
      <c r="G19" s="3" t="s">
        <v>101</v>
      </c>
      <c r="H19" s="3" t="s">
        <v>702</v>
      </c>
      <c r="I19" s="3" t="s">
        <v>702</v>
      </c>
      <c r="J19" s="3" t="s">
        <v>97</v>
      </c>
      <c r="K19" s="3" t="s">
        <v>55</v>
      </c>
      <c r="L19" s="3" t="s">
        <v>1103</v>
      </c>
      <c r="M19" s="3" t="s">
        <v>1104</v>
      </c>
      <c r="N19" s="3" t="s">
        <v>1105</v>
      </c>
      <c r="O19" s="3" t="s">
        <v>59</v>
      </c>
      <c r="P19" s="3" t="s">
        <v>60</v>
      </c>
      <c r="Q19" s="3" t="s">
        <v>61</v>
      </c>
      <c r="R19" s="3" t="s">
        <v>61</v>
      </c>
      <c r="S19" s="3" t="s">
        <v>61</v>
      </c>
      <c r="T19" s="3" t="s">
        <v>62</v>
      </c>
      <c r="U19" s="9">
        <v>46022</v>
      </c>
      <c r="V19" s="5" t="s">
        <v>63</v>
      </c>
    </row>
    <row r="20" spans="1:22" x14ac:dyDescent="0.25">
      <c r="A20" s="4">
        <v>83638010</v>
      </c>
      <c r="B20" s="9">
        <v>46039</v>
      </c>
      <c r="C20" s="9">
        <v>46039</v>
      </c>
      <c r="D20" s="3" t="s">
        <v>50</v>
      </c>
      <c r="E20" s="9">
        <v>45931</v>
      </c>
      <c r="F20" s="9">
        <v>46022</v>
      </c>
      <c r="G20" s="3" t="s">
        <v>64</v>
      </c>
      <c r="H20" s="3" t="s">
        <v>806</v>
      </c>
      <c r="I20" s="3" t="s">
        <v>806</v>
      </c>
      <c r="J20" s="3" t="s">
        <v>67</v>
      </c>
      <c r="K20" s="3" t="s">
        <v>55</v>
      </c>
      <c r="L20" s="3" t="s">
        <v>807</v>
      </c>
      <c r="M20" s="3" t="s">
        <v>351</v>
      </c>
      <c r="N20" s="3" t="s">
        <v>808</v>
      </c>
      <c r="O20" s="3" t="s">
        <v>76</v>
      </c>
      <c r="P20" s="3" t="s">
        <v>60</v>
      </c>
      <c r="Q20" s="3" t="s">
        <v>61</v>
      </c>
      <c r="R20" s="3" t="s">
        <v>61</v>
      </c>
      <c r="S20" s="3" t="s">
        <v>61</v>
      </c>
      <c r="T20" s="3" t="s">
        <v>62</v>
      </c>
      <c r="U20" s="9">
        <v>46022</v>
      </c>
      <c r="V20" s="5" t="s">
        <v>63</v>
      </c>
    </row>
    <row r="21" spans="1:22" x14ac:dyDescent="0.25">
      <c r="A21" s="4">
        <v>83638088</v>
      </c>
      <c r="B21" s="9">
        <v>46039</v>
      </c>
      <c r="C21" s="9">
        <v>46039</v>
      </c>
      <c r="D21" s="3" t="s">
        <v>50</v>
      </c>
      <c r="E21" s="9">
        <v>45931</v>
      </c>
      <c r="F21" s="9">
        <v>46022</v>
      </c>
      <c r="G21" s="3" t="s">
        <v>84</v>
      </c>
      <c r="H21" s="3" t="s">
        <v>513</v>
      </c>
      <c r="I21" s="3" t="s">
        <v>513</v>
      </c>
      <c r="J21" s="3" t="s">
        <v>67</v>
      </c>
      <c r="K21" s="3" t="s">
        <v>55</v>
      </c>
      <c r="L21" s="3" t="s">
        <v>514</v>
      </c>
      <c r="M21" s="3" t="s">
        <v>515</v>
      </c>
      <c r="N21" s="3" t="s">
        <v>58</v>
      </c>
      <c r="O21" s="3" t="s">
        <v>59</v>
      </c>
      <c r="P21" s="3" t="s">
        <v>60</v>
      </c>
      <c r="Q21" s="3" t="s">
        <v>61</v>
      </c>
      <c r="R21" s="3" t="s">
        <v>61</v>
      </c>
      <c r="S21" s="3" t="s">
        <v>61</v>
      </c>
      <c r="T21" s="3" t="s">
        <v>62</v>
      </c>
      <c r="U21" s="9">
        <v>46022</v>
      </c>
      <c r="V21" s="5" t="s">
        <v>63</v>
      </c>
    </row>
    <row r="22" spans="1:22" x14ac:dyDescent="0.25">
      <c r="A22" s="4">
        <v>83637934</v>
      </c>
      <c r="B22" s="9">
        <v>46039</v>
      </c>
      <c r="C22" s="9">
        <v>46039</v>
      </c>
      <c r="D22" s="3" t="s">
        <v>50</v>
      </c>
      <c r="E22" s="9">
        <v>45931</v>
      </c>
      <c r="F22" s="9">
        <v>46022</v>
      </c>
      <c r="G22" s="3" t="s">
        <v>101</v>
      </c>
      <c r="H22" s="3" t="s">
        <v>526</v>
      </c>
      <c r="I22" s="3" t="s">
        <v>526</v>
      </c>
      <c r="J22" s="3" t="s">
        <v>97</v>
      </c>
      <c r="K22" s="3" t="s">
        <v>55</v>
      </c>
      <c r="L22" s="3" t="s">
        <v>527</v>
      </c>
      <c r="M22" s="3" t="s">
        <v>528</v>
      </c>
      <c r="N22" s="3" t="s">
        <v>529</v>
      </c>
      <c r="O22" s="3" t="s">
        <v>76</v>
      </c>
      <c r="P22" s="3" t="s">
        <v>60</v>
      </c>
      <c r="Q22" s="3" t="s">
        <v>61</v>
      </c>
      <c r="R22" s="3" t="s">
        <v>61</v>
      </c>
      <c r="S22" s="3" t="s">
        <v>61</v>
      </c>
      <c r="T22" s="3" t="s">
        <v>62</v>
      </c>
      <c r="U22" s="9">
        <v>46022</v>
      </c>
      <c r="V22" s="5" t="s">
        <v>63</v>
      </c>
    </row>
    <row r="23" spans="1:22" x14ac:dyDescent="0.25">
      <c r="A23" s="4">
        <v>83638095</v>
      </c>
      <c r="B23" s="9">
        <v>46039</v>
      </c>
      <c r="C23" s="9">
        <v>46039</v>
      </c>
      <c r="D23" s="3" t="s">
        <v>50</v>
      </c>
      <c r="E23" s="9">
        <v>45931</v>
      </c>
      <c r="F23" s="9">
        <v>46022</v>
      </c>
      <c r="G23" s="3" t="s">
        <v>84</v>
      </c>
      <c r="H23" s="3" t="s">
        <v>285</v>
      </c>
      <c r="I23" s="3" t="s">
        <v>285</v>
      </c>
      <c r="J23" s="3" t="s">
        <v>67</v>
      </c>
      <c r="K23" s="3" t="s">
        <v>55</v>
      </c>
      <c r="L23" s="3" t="s">
        <v>1106</v>
      </c>
      <c r="M23" s="3" t="s">
        <v>705</v>
      </c>
      <c r="N23" s="3" t="s">
        <v>265</v>
      </c>
      <c r="O23" s="3" t="s">
        <v>76</v>
      </c>
      <c r="P23" s="3" t="s">
        <v>60</v>
      </c>
      <c r="Q23" s="3" t="s">
        <v>61</v>
      </c>
      <c r="R23" s="3" t="s">
        <v>61</v>
      </c>
      <c r="S23" s="3" t="s">
        <v>61</v>
      </c>
      <c r="T23" s="3" t="s">
        <v>62</v>
      </c>
      <c r="U23" s="9">
        <v>46022</v>
      </c>
      <c r="V23" s="5" t="s">
        <v>63</v>
      </c>
    </row>
    <row r="24" spans="1:22" x14ac:dyDescent="0.25">
      <c r="A24" s="4">
        <v>83638021</v>
      </c>
      <c r="B24" s="9">
        <v>46039</v>
      </c>
      <c r="C24" s="9">
        <v>46039</v>
      </c>
      <c r="D24" s="3" t="s">
        <v>50</v>
      </c>
      <c r="E24" s="9">
        <v>45931</v>
      </c>
      <c r="F24" s="9">
        <v>46022</v>
      </c>
      <c r="G24" s="3" t="s">
        <v>130</v>
      </c>
      <c r="H24" s="3" t="s">
        <v>533</v>
      </c>
      <c r="I24" s="3" t="s">
        <v>533</v>
      </c>
      <c r="J24" s="3" t="s">
        <v>67</v>
      </c>
      <c r="K24" s="3" t="s">
        <v>55</v>
      </c>
      <c r="L24" s="3" t="s">
        <v>534</v>
      </c>
      <c r="M24" s="3" t="s">
        <v>317</v>
      </c>
      <c r="N24" s="3" t="s">
        <v>535</v>
      </c>
      <c r="O24" s="3" t="s">
        <v>76</v>
      </c>
      <c r="P24" s="3" t="s">
        <v>60</v>
      </c>
      <c r="Q24" s="3" t="s">
        <v>61</v>
      </c>
      <c r="R24" s="3" t="s">
        <v>61</v>
      </c>
      <c r="S24" s="3" t="s">
        <v>61</v>
      </c>
      <c r="T24" s="3" t="s">
        <v>62</v>
      </c>
      <c r="U24" s="9">
        <v>46022</v>
      </c>
      <c r="V24" s="5" t="s">
        <v>63</v>
      </c>
    </row>
    <row r="25" spans="1:22" x14ac:dyDescent="0.25">
      <c r="A25" s="4">
        <v>83637942</v>
      </c>
      <c r="B25" s="9">
        <v>46039</v>
      </c>
      <c r="C25" s="9">
        <v>46039</v>
      </c>
      <c r="D25" s="3" t="s">
        <v>50</v>
      </c>
      <c r="E25" s="9">
        <v>45931</v>
      </c>
      <c r="F25" s="9">
        <v>46022</v>
      </c>
      <c r="G25" s="3" t="s">
        <v>144</v>
      </c>
      <c r="H25" s="3" t="s">
        <v>146</v>
      </c>
      <c r="I25" s="3" t="s">
        <v>146</v>
      </c>
      <c r="J25" s="3" t="s">
        <v>147</v>
      </c>
      <c r="K25" s="3" t="s">
        <v>55</v>
      </c>
      <c r="L25" s="3" t="s">
        <v>148</v>
      </c>
      <c r="M25" s="3" t="s">
        <v>149</v>
      </c>
      <c r="N25" s="3" t="s">
        <v>150</v>
      </c>
      <c r="O25" s="3" t="s">
        <v>59</v>
      </c>
      <c r="P25" s="3" t="s">
        <v>60</v>
      </c>
      <c r="Q25" s="3" t="s">
        <v>61</v>
      </c>
      <c r="R25" s="3" t="s">
        <v>61</v>
      </c>
      <c r="S25" s="3" t="s">
        <v>61</v>
      </c>
      <c r="T25" s="3" t="s">
        <v>62</v>
      </c>
      <c r="U25" s="9">
        <v>46022</v>
      </c>
      <c r="V25" s="5" t="s">
        <v>63</v>
      </c>
    </row>
    <row r="26" spans="1:22" x14ac:dyDescent="0.25">
      <c r="A26" s="4">
        <v>83638106</v>
      </c>
      <c r="B26" s="9">
        <v>46039</v>
      </c>
      <c r="C26" s="9">
        <v>46039</v>
      </c>
      <c r="D26" s="3" t="s">
        <v>50</v>
      </c>
      <c r="E26" s="9">
        <v>45931</v>
      </c>
      <c r="F26" s="9">
        <v>46022</v>
      </c>
      <c r="G26" s="3" t="s">
        <v>84</v>
      </c>
      <c r="H26" s="3" t="s">
        <v>429</v>
      </c>
      <c r="I26" s="3" t="s">
        <v>429</v>
      </c>
      <c r="J26" s="3" t="s">
        <v>108</v>
      </c>
      <c r="K26" s="3" t="s">
        <v>55</v>
      </c>
      <c r="L26" s="3" t="s">
        <v>430</v>
      </c>
      <c r="M26" s="3" t="s">
        <v>431</v>
      </c>
      <c r="N26" s="3" t="s">
        <v>177</v>
      </c>
      <c r="O26" s="3" t="s">
        <v>59</v>
      </c>
      <c r="P26" s="3" t="s">
        <v>60</v>
      </c>
      <c r="Q26" s="3" t="s">
        <v>61</v>
      </c>
      <c r="R26" s="3" t="s">
        <v>61</v>
      </c>
      <c r="S26" s="3" t="s">
        <v>61</v>
      </c>
      <c r="T26" s="3" t="s">
        <v>62</v>
      </c>
      <c r="U26" s="9">
        <v>46022</v>
      </c>
      <c r="V26" s="5" t="s">
        <v>63</v>
      </c>
    </row>
    <row r="27" spans="1:22" x14ac:dyDescent="0.25">
      <c r="A27" s="4">
        <v>83637787</v>
      </c>
      <c r="B27" s="9">
        <v>46039</v>
      </c>
      <c r="C27" s="9">
        <v>46039</v>
      </c>
      <c r="D27" s="3" t="s">
        <v>50</v>
      </c>
      <c r="E27" s="9">
        <v>45931</v>
      </c>
      <c r="F27" s="9">
        <v>46022</v>
      </c>
      <c r="G27" s="3" t="s">
        <v>125</v>
      </c>
      <c r="H27" s="3" t="s">
        <v>1029</v>
      </c>
      <c r="I27" s="3" t="s">
        <v>1029</v>
      </c>
      <c r="J27" s="3" t="s">
        <v>191</v>
      </c>
      <c r="K27" s="3" t="s">
        <v>80</v>
      </c>
      <c r="L27" s="3" t="s">
        <v>192</v>
      </c>
      <c r="M27" s="3" t="s">
        <v>193</v>
      </c>
      <c r="N27" s="3" t="s">
        <v>178</v>
      </c>
      <c r="O27" s="3" t="s">
        <v>76</v>
      </c>
      <c r="P27" s="3" t="s">
        <v>60</v>
      </c>
      <c r="Q27" s="3" t="s">
        <v>61</v>
      </c>
      <c r="R27" s="3" t="s">
        <v>61</v>
      </c>
      <c r="S27" s="3" t="s">
        <v>61</v>
      </c>
      <c r="T27" s="3" t="s">
        <v>62</v>
      </c>
      <c r="U27" s="9">
        <v>46022</v>
      </c>
      <c r="V27" s="5" t="s">
        <v>63</v>
      </c>
    </row>
    <row r="28" spans="1:22" x14ac:dyDescent="0.25">
      <c r="A28" s="4">
        <v>83637789</v>
      </c>
      <c r="B28" s="9">
        <v>46039</v>
      </c>
      <c r="C28" s="9">
        <v>46039</v>
      </c>
      <c r="D28" s="3" t="s">
        <v>50</v>
      </c>
      <c r="E28" s="9">
        <v>45931</v>
      </c>
      <c r="F28" s="9">
        <v>46022</v>
      </c>
      <c r="G28" s="3" t="s">
        <v>336</v>
      </c>
      <c r="H28" s="3" t="s">
        <v>337</v>
      </c>
      <c r="I28" s="3" t="s">
        <v>337</v>
      </c>
      <c r="J28" s="3" t="s">
        <v>340</v>
      </c>
      <c r="K28" s="3" t="s">
        <v>80</v>
      </c>
      <c r="L28" s="3" t="s">
        <v>1071</v>
      </c>
      <c r="M28" s="3" t="s">
        <v>1072</v>
      </c>
      <c r="N28" s="3" t="s">
        <v>136</v>
      </c>
      <c r="O28" s="3" t="s">
        <v>59</v>
      </c>
      <c r="P28" s="3" t="s">
        <v>60</v>
      </c>
      <c r="Q28" s="3" t="s">
        <v>61</v>
      </c>
      <c r="R28" s="3" t="s">
        <v>61</v>
      </c>
      <c r="S28" s="3" t="s">
        <v>61</v>
      </c>
      <c r="T28" s="3" t="s">
        <v>62</v>
      </c>
      <c r="U28" s="9">
        <v>46022</v>
      </c>
      <c r="V28" s="5" t="s">
        <v>63</v>
      </c>
    </row>
    <row r="29" spans="1:22" x14ac:dyDescent="0.25">
      <c r="A29" s="4">
        <v>83637866</v>
      </c>
      <c r="B29" s="9">
        <v>46039</v>
      </c>
      <c r="C29" s="9">
        <v>46039</v>
      </c>
      <c r="D29" s="3" t="s">
        <v>50</v>
      </c>
      <c r="E29" s="9">
        <v>45931</v>
      </c>
      <c r="F29" s="9">
        <v>46022</v>
      </c>
      <c r="G29" s="3" t="s">
        <v>336</v>
      </c>
      <c r="H29" s="3" t="s">
        <v>337</v>
      </c>
      <c r="I29" s="3" t="s">
        <v>337</v>
      </c>
      <c r="J29" s="3" t="s">
        <v>352</v>
      </c>
      <c r="K29" s="3" t="s">
        <v>80</v>
      </c>
      <c r="L29" s="3" t="s">
        <v>721</v>
      </c>
      <c r="M29" s="3" t="s">
        <v>415</v>
      </c>
      <c r="N29" s="3" t="s">
        <v>415</v>
      </c>
      <c r="O29" s="3" t="s">
        <v>59</v>
      </c>
      <c r="P29" s="3" t="s">
        <v>60</v>
      </c>
      <c r="Q29" s="3" t="s">
        <v>61</v>
      </c>
      <c r="R29" s="3" t="s">
        <v>61</v>
      </c>
      <c r="S29" s="3" t="s">
        <v>61</v>
      </c>
      <c r="T29" s="3" t="s">
        <v>62</v>
      </c>
      <c r="U29" s="9">
        <v>46022</v>
      </c>
      <c r="V29" s="5" t="s">
        <v>63</v>
      </c>
    </row>
    <row r="30" spans="1:22" x14ac:dyDescent="0.25">
      <c r="A30" s="4">
        <v>83638113</v>
      </c>
      <c r="B30" s="9">
        <v>46039</v>
      </c>
      <c r="C30" s="9">
        <v>46039</v>
      </c>
      <c r="D30" s="3" t="s">
        <v>50</v>
      </c>
      <c r="E30" s="9">
        <v>45931</v>
      </c>
      <c r="F30" s="9">
        <v>46022</v>
      </c>
      <c r="G30" s="3" t="s">
        <v>84</v>
      </c>
      <c r="H30" s="3" t="s">
        <v>942</v>
      </c>
      <c r="I30" s="3" t="s">
        <v>942</v>
      </c>
      <c r="J30" s="3" t="s">
        <v>108</v>
      </c>
      <c r="K30" s="3" t="s">
        <v>55</v>
      </c>
      <c r="L30" s="3" t="s">
        <v>1107</v>
      </c>
      <c r="M30" s="3" t="s">
        <v>1108</v>
      </c>
      <c r="N30" s="3" t="s">
        <v>1109</v>
      </c>
      <c r="O30" s="3" t="s">
        <v>76</v>
      </c>
      <c r="P30" s="3" t="s">
        <v>60</v>
      </c>
      <c r="Q30" s="3" t="s">
        <v>61</v>
      </c>
      <c r="R30" s="3" t="s">
        <v>61</v>
      </c>
      <c r="S30" s="3" t="s">
        <v>61</v>
      </c>
      <c r="T30" s="3" t="s">
        <v>62</v>
      </c>
      <c r="U30" s="9">
        <v>46022</v>
      </c>
      <c r="V30" s="5" t="s">
        <v>63</v>
      </c>
    </row>
    <row r="31" spans="1:22" x14ac:dyDescent="0.25">
      <c r="A31" s="4">
        <v>83637878</v>
      </c>
      <c r="B31" s="9">
        <v>46039</v>
      </c>
      <c r="C31" s="9">
        <v>46039</v>
      </c>
      <c r="D31" s="3" t="s">
        <v>50</v>
      </c>
      <c r="E31" s="9">
        <v>45931</v>
      </c>
      <c r="F31" s="9">
        <v>46022</v>
      </c>
      <c r="G31" s="3" t="s">
        <v>77</v>
      </c>
      <c r="H31" s="3" t="s">
        <v>1035</v>
      </c>
      <c r="I31" s="3" t="s">
        <v>1035</v>
      </c>
      <c r="J31" s="3" t="s">
        <v>79</v>
      </c>
      <c r="K31" s="3" t="s">
        <v>80</v>
      </c>
      <c r="L31" s="3" t="s">
        <v>1050</v>
      </c>
      <c r="M31" s="3" t="s">
        <v>212</v>
      </c>
      <c r="N31" s="3" t="s">
        <v>1051</v>
      </c>
      <c r="O31" s="3" t="s">
        <v>59</v>
      </c>
      <c r="P31" s="3" t="s">
        <v>60</v>
      </c>
      <c r="Q31" s="3" t="s">
        <v>61</v>
      </c>
      <c r="R31" s="3" t="s">
        <v>61</v>
      </c>
      <c r="S31" s="3" t="s">
        <v>61</v>
      </c>
      <c r="T31" s="3" t="s">
        <v>62</v>
      </c>
      <c r="U31" s="9">
        <v>46022</v>
      </c>
      <c r="V31" s="5" t="s">
        <v>63</v>
      </c>
    </row>
    <row r="32" spans="1:22" x14ac:dyDescent="0.25">
      <c r="A32" s="4">
        <v>83637879</v>
      </c>
      <c r="B32" s="9">
        <v>46039</v>
      </c>
      <c r="C32" s="9">
        <v>46039</v>
      </c>
      <c r="D32" s="3" t="s">
        <v>50</v>
      </c>
      <c r="E32" s="9">
        <v>45931</v>
      </c>
      <c r="F32" s="9">
        <v>46022</v>
      </c>
      <c r="G32" s="3" t="s">
        <v>125</v>
      </c>
      <c r="H32" s="3" t="s">
        <v>1029</v>
      </c>
      <c r="I32" s="3" t="s">
        <v>1029</v>
      </c>
      <c r="J32" s="3" t="s">
        <v>460</v>
      </c>
      <c r="K32" s="3" t="s">
        <v>80</v>
      </c>
      <c r="L32" s="3" t="s">
        <v>428</v>
      </c>
      <c r="M32" s="3" t="s">
        <v>212</v>
      </c>
      <c r="N32" s="3" t="s">
        <v>326</v>
      </c>
      <c r="O32" s="3" t="s">
        <v>76</v>
      </c>
      <c r="P32" s="3" t="s">
        <v>60</v>
      </c>
      <c r="Q32" s="3" t="s">
        <v>61</v>
      </c>
      <c r="R32" s="3" t="s">
        <v>61</v>
      </c>
      <c r="S32" s="3" t="s">
        <v>61</v>
      </c>
      <c r="T32" s="3" t="s">
        <v>62</v>
      </c>
      <c r="U32" s="9">
        <v>46022</v>
      </c>
      <c r="V32" s="5" t="s">
        <v>63</v>
      </c>
    </row>
    <row r="33" spans="1:22" x14ac:dyDescent="0.25">
      <c r="A33" s="4">
        <v>83638037</v>
      </c>
      <c r="B33" s="9">
        <v>46039</v>
      </c>
      <c r="C33" s="9">
        <v>46039</v>
      </c>
      <c r="D33" s="3" t="s">
        <v>50</v>
      </c>
      <c r="E33" s="9">
        <v>45931</v>
      </c>
      <c r="F33" s="9">
        <v>46022</v>
      </c>
      <c r="G33" s="3" t="s">
        <v>130</v>
      </c>
      <c r="H33" s="3" t="s">
        <v>954</v>
      </c>
      <c r="I33" s="3" t="s">
        <v>954</v>
      </c>
      <c r="J33" s="3" t="s">
        <v>133</v>
      </c>
      <c r="K33" s="3" t="s">
        <v>55</v>
      </c>
      <c r="L33" s="3" t="s">
        <v>955</v>
      </c>
      <c r="M33" s="3" t="s">
        <v>290</v>
      </c>
      <c r="N33" s="3" t="s">
        <v>420</v>
      </c>
      <c r="O33" s="3" t="s">
        <v>59</v>
      </c>
      <c r="P33" s="3" t="s">
        <v>60</v>
      </c>
      <c r="Q33" s="3" t="s">
        <v>61</v>
      </c>
      <c r="R33" s="3" t="s">
        <v>61</v>
      </c>
      <c r="S33" s="3" t="s">
        <v>61</v>
      </c>
      <c r="T33" s="3" t="s">
        <v>62</v>
      </c>
      <c r="U33" s="9">
        <v>46022</v>
      </c>
      <c r="V33" s="5" t="s">
        <v>63</v>
      </c>
    </row>
    <row r="34" spans="1:22" x14ac:dyDescent="0.25">
      <c r="A34" s="4">
        <v>83638119</v>
      </c>
      <c r="B34" s="9">
        <v>46039</v>
      </c>
      <c r="C34" s="9">
        <v>46039</v>
      </c>
      <c r="D34" s="3" t="s">
        <v>50</v>
      </c>
      <c r="E34" s="9">
        <v>45931</v>
      </c>
      <c r="F34" s="9">
        <v>46022</v>
      </c>
      <c r="G34" s="3" t="s">
        <v>84</v>
      </c>
      <c r="H34" s="3" t="s">
        <v>738</v>
      </c>
      <c r="I34" s="3" t="s">
        <v>738</v>
      </c>
      <c r="J34" s="3" t="s">
        <v>97</v>
      </c>
      <c r="K34" s="3" t="s">
        <v>55</v>
      </c>
      <c r="L34" s="3" t="s">
        <v>739</v>
      </c>
      <c r="M34" s="3" t="s">
        <v>198</v>
      </c>
      <c r="N34" s="3" t="s">
        <v>212</v>
      </c>
      <c r="O34" s="3" t="s">
        <v>76</v>
      </c>
      <c r="P34" s="3" t="s">
        <v>60</v>
      </c>
      <c r="Q34" s="3" t="s">
        <v>61</v>
      </c>
      <c r="R34" s="3" t="s">
        <v>61</v>
      </c>
      <c r="S34" s="3" t="s">
        <v>61</v>
      </c>
      <c r="T34" s="3" t="s">
        <v>62</v>
      </c>
      <c r="U34" s="9">
        <v>46022</v>
      </c>
      <c r="V34" s="5" t="s">
        <v>63</v>
      </c>
    </row>
    <row r="35" spans="1:22" x14ac:dyDescent="0.25">
      <c r="A35" s="4">
        <v>83638121</v>
      </c>
      <c r="B35" s="9">
        <v>46039</v>
      </c>
      <c r="C35" s="9">
        <v>46039</v>
      </c>
      <c r="D35" s="3" t="s">
        <v>50</v>
      </c>
      <c r="E35" s="9">
        <v>45931</v>
      </c>
      <c r="F35" s="9">
        <v>46022</v>
      </c>
      <c r="G35" s="3" t="s">
        <v>84</v>
      </c>
      <c r="H35" s="3" t="s">
        <v>629</v>
      </c>
      <c r="I35" s="3" t="s">
        <v>629</v>
      </c>
      <c r="J35" s="3" t="s">
        <v>108</v>
      </c>
      <c r="K35" s="3" t="s">
        <v>55</v>
      </c>
      <c r="L35" s="3" t="s">
        <v>630</v>
      </c>
      <c r="M35" s="3" t="s">
        <v>631</v>
      </c>
      <c r="N35" s="3" t="s">
        <v>632</v>
      </c>
      <c r="O35" s="3" t="s">
        <v>59</v>
      </c>
      <c r="P35" s="3" t="s">
        <v>60</v>
      </c>
      <c r="Q35" s="3" t="s">
        <v>61</v>
      </c>
      <c r="R35" s="3" t="s">
        <v>61</v>
      </c>
      <c r="S35" s="3" t="s">
        <v>61</v>
      </c>
      <c r="T35" s="3" t="s">
        <v>62</v>
      </c>
      <c r="U35" s="9">
        <v>46022</v>
      </c>
      <c r="V35" s="5" t="s">
        <v>63</v>
      </c>
    </row>
    <row r="36" spans="1:22" x14ac:dyDescent="0.25">
      <c r="A36" s="4">
        <v>83638123</v>
      </c>
      <c r="B36" s="9">
        <v>46039</v>
      </c>
      <c r="C36" s="9">
        <v>46039</v>
      </c>
      <c r="D36" s="3" t="s">
        <v>50</v>
      </c>
      <c r="E36" s="9">
        <v>45931</v>
      </c>
      <c r="F36" s="9">
        <v>46022</v>
      </c>
      <c r="G36" s="3" t="s">
        <v>84</v>
      </c>
      <c r="H36" s="3" t="s">
        <v>851</v>
      </c>
      <c r="I36" s="3" t="s">
        <v>851</v>
      </c>
      <c r="J36" s="3" t="s">
        <v>97</v>
      </c>
      <c r="K36" s="3" t="s">
        <v>55</v>
      </c>
      <c r="L36" s="3" t="s">
        <v>1110</v>
      </c>
      <c r="M36" s="3" t="s">
        <v>872</v>
      </c>
      <c r="N36" s="3" t="s">
        <v>333</v>
      </c>
      <c r="O36" s="3" t="s">
        <v>76</v>
      </c>
      <c r="P36" s="3" t="s">
        <v>60</v>
      </c>
      <c r="Q36" s="3" t="s">
        <v>61</v>
      </c>
      <c r="R36" s="3" t="s">
        <v>61</v>
      </c>
      <c r="S36" s="3" t="s">
        <v>61</v>
      </c>
      <c r="T36" s="3" t="s">
        <v>62</v>
      </c>
      <c r="U36" s="9">
        <v>46022</v>
      </c>
      <c r="V36" s="5" t="s">
        <v>63</v>
      </c>
    </row>
    <row r="37" spans="1:22" x14ac:dyDescent="0.25">
      <c r="A37" s="4">
        <v>83637968</v>
      </c>
      <c r="B37" s="9">
        <v>46039</v>
      </c>
      <c r="C37" s="9">
        <v>46039</v>
      </c>
      <c r="D37" s="3" t="s">
        <v>50</v>
      </c>
      <c r="E37" s="9">
        <v>45931</v>
      </c>
      <c r="F37" s="9">
        <v>46022</v>
      </c>
      <c r="G37" s="3" t="s">
        <v>144</v>
      </c>
      <c r="H37" s="3" t="s">
        <v>750</v>
      </c>
      <c r="I37" s="3" t="s">
        <v>750</v>
      </c>
      <c r="J37" s="3" t="s">
        <v>97</v>
      </c>
      <c r="K37" s="3" t="s">
        <v>55</v>
      </c>
      <c r="L37" s="3" t="s">
        <v>751</v>
      </c>
      <c r="M37" s="3" t="s">
        <v>752</v>
      </c>
      <c r="N37" s="3" t="s">
        <v>143</v>
      </c>
      <c r="O37" s="3" t="s">
        <v>59</v>
      </c>
      <c r="P37" s="3" t="s">
        <v>60</v>
      </c>
      <c r="Q37" s="3" t="s">
        <v>61</v>
      </c>
      <c r="R37" s="3" t="s">
        <v>61</v>
      </c>
      <c r="S37" s="3" t="s">
        <v>61</v>
      </c>
      <c r="T37" s="3" t="s">
        <v>62</v>
      </c>
      <c r="U37" s="9">
        <v>46022</v>
      </c>
      <c r="V37" s="5" t="s">
        <v>63</v>
      </c>
    </row>
    <row r="38" spans="1:22" x14ac:dyDescent="0.25">
      <c r="A38" s="4">
        <v>83637810</v>
      </c>
      <c r="B38" s="9">
        <v>46039</v>
      </c>
      <c r="C38" s="9">
        <v>46039</v>
      </c>
      <c r="D38" s="3" t="s">
        <v>50</v>
      </c>
      <c r="E38" s="9">
        <v>45931</v>
      </c>
      <c r="F38" s="9">
        <v>46022</v>
      </c>
      <c r="G38" s="3" t="s">
        <v>125</v>
      </c>
      <c r="H38" s="3" t="s">
        <v>1029</v>
      </c>
      <c r="I38" s="3" t="s">
        <v>1029</v>
      </c>
      <c r="J38" s="3" t="s">
        <v>127</v>
      </c>
      <c r="K38" s="3" t="s">
        <v>80</v>
      </c>
      <c r="L38" s="3" t="s">
        <v>484</v>
      </c>
      <c r="M38" s="3" t="s">
        <v>485</v>
      </c>
      <c r="N38" s="3" t="s">
        <v>486</v>
      </c>
      <c r="O38" s="3" t="s">
        <v>76</v>
      </c>
      <c r="P38" s="3" t="s">
        <v>60</v>
      </c>
      <c r="Q38" s="3" t="s">
        <v>61</v>
      </c>
      <c r="R38" s="3" t="s">
        <v>61</v>
      </c>
      <c r="S38" s="3" t="s">
        <v>61</v>
      </c>
      <c r="T38" s="3" t="s">
        <v>62</v>
      </c>
      <c r="U38" s="9">
        <v>46022</v>
      </c>
      <c r="V38" s="5" t="s">
        <v>63</v>
      </c>
    </row>
    <row r="39" spans="1:22" x14ac:dyDescent="0.25">
      <c r="A39" s="4">
        <v>83637892</v>
      </c>
      <c r="B39" s="9">
        <v>46039</v>
      </c>
      <c r="C39" s="9">
        <v>46039</v>
      </c>
      <c r="D39" s="3" t="s">
        <v>50</v>
      </c>
      <c r="E39" s="9">
        <v>45931</v>
      </c>
      <c r="F39" s="9">
        <v>46022</v>
      </c>
      <c r="G39" s="3" t="s">
        <v>125</v>
      </c>
      <c r="H39" s="3" t="s">
        <v>1029</v>
      </c>
      <c r="I39" s="3" t="s">
        <v>1029</v>
      </c>
      <c r="J39" s="3" t="s">
        <v>79</v>
      </c>
      <c r="K39" s="3" t="s">
        <v>80</v>
      </c>
      <c r="L39" s="3" t="s">
        <v>660</v>
      </c>
      <c r="M39" s="3" t="s">
        <v>221</v>
      </c>
      <c r="N39" s="3" t="s">
        <v>222</v>
      </c>
      <c r="O39" s="3" t="s">
        <v>76</v>
      </c>
      <c r="P39" s="3" t="s">
        <v>60</v>
      </c>
      <c r="Q39" s="3" t="s">
        <v>61</v>
      </c>
      <c r="R39" s="3" t="s">
        <v>61</v>
      </c>
      <c r="S39" s="3" t="s">
        <v>61</v>
      </c>
      <c r="T39" s="3" t="s">
        <v>62</v>
      </c>
      <c r="U39" s="9">
        <v>46022</v>
      </c>
      <c r="V39" s="5" t="s">
        <v>63</v>
      </c>
    </row>
    <row r="40" spans="1:22" x14ac:dyDescent="0.25">
      <c r="A40" s="4">
        <v>83638053</v>
      </c>
      <c r="B40" s="9">
        <v>46039</v>
      </c>
      <c r="C40" s="9">
        <v>46039</v>
      </c>
      <c r="D40" s="3" t="s">
        <v>50</v>
      </c>
      <c r="E40" s="9">
        <v>45931</v>
      </c>
      <c r="F40" s="9">
        <v>46022</v>
      </c>
      <c r="G40" s="3" t="s">
        <v>130</v>
      </c>
      <c r="H40" s="3" t="s">
        <v>865</v>
      </c>
      <c r="I40" s="3" t="s">
        <v>865</v>
      </c>
      <c r="J40" s="3" t="s">
        <v>147</v>
      </c>
      <c r="K40" s="3" t="s">
        <v>55</v>
      </c>
      <c r="L40" s="3" t="s">
        <v>866</v>
      </c>
      <c r="M40" s="3" t="s">
        <v>168</v>
      </c>
      <c r="N40" s="3" t="s">
        <v>143</v>
      </c>
      <c r="O40" s="3" t="s">
        <v>59</v>
      </c>
      <c r="P40" s="3" t="s">
        <v>60</v>
      </c>
      <c r="Q40" s="3" t="s">
        <v>61</v>
      </c>
      <c r="R40" s="3" t="s">
        <v>61</v>
      </c>
      <c r="S40" s="3" t="s">
        <v>61</v>
      </c>
      <c r="T40" s="3" t="s">
        <v>62</v>
      </c>
      <c r="U40" s="9">
        <v>46022</v>
      </c>
      <c r="V40" s="5" t="s">
        <v>63</v>
      </c>
    </row>
    <row r="41" spans="1:22" x14ac:dyDescent="0.25">
      <c r="A41" s="4">
        <v>83638055</v>
      </c>
      <c r="B41" s="9">
        <v>46039</v>
      </c>
      <c r="C41" s="9">
        <v>46039</v>
      </c>
      <c r="D41" s="3" t="s">
        <v>50</v>
      </c>
      <c r="E41" s="9">
        <v>45931</v>
      </c>
      <c r="F41" s="9">
        <v>46022</v>
      </c>
      <c r="G41" s="3" t="s">
        <v>130</v>
      </c>
      <c r="H41" s="3" t="s">
        <v>357</v>
      </c>
      <c r="I41" s="3" t="s">
        <v>357</v>
      </c>
      <c r="J41" s="3" t="s">
        <v>133</v>
      </c>
      <c r="K41" s="3" t="s">
        <v>55</v>
      </c>
      <c r="L41" s="3" t="s">
        <v>358</v>
      </c>
      <c r="M41" s="3" t="s">
        <v>254</v>
      </c>
      <c r="N41" s="3" t="s">
        <v>178</v>
      </c>
      <c r="O41" s="3" t="s">
        <v>59</v>
      </c>
      <c r="P41" s="3" t="s">
        <v>60</v>
      </c>
      <c r="Q41" s="3" t="s">
        <v>61</v>
      </c>
      <c r="R41" s="3" t="s">
        <v>61</v>
      </c>
      <c r="S41" s="3" t="s">
        <v>61</v>
      </c>
      <c r="T41" s="3" t="s">
        <v>62</v>
      </c>
      <c r="U41" s="9">
        <v>46022</v>
      </c>
      <c r="V41" s="5" t="s">
        <v>63</v>
      </c>
    </row>
    <row r="42" spans="1:22" x14ac:dyDescent="0.25">
      <c r="A42" s="4">
        <v>83638135</v>
      </c>
      <c r="B42" s="9">
        <v>46039</v>
      </c>
      <c r="C42" s="9">
        <v>46039</v>
      </c>
      <c r="D42" s="3" t="s">
        <v>50</v>
      </c>
      <c r="E42" s="9">
        <v>45931</v>
      </c>
      <c r="F42" s="9">
        <v>46022</v>
      </c>
      <c r="G42" s="3" t="s">
        <v>84</v>
      </c>
      <c r="H42" s="3" t="s">
        <v>647</v>
      </c>
      <c r="I42" s="3" t="s">
        <v>647</v>
      </c>
      <c r="J42" s="3" t="s">
        <v>97</v>
      </c>
      <c r="K42" s="3" t="s">
        <v>55</v>
      </c>
      <c r="L42" s="3" t="s">
        <v>598</v>
      </c>
      <c r="M42" s="3" t="s">
        <v>89</v>
      </c>
      <c r="N42" s="3" t="s">
        <v>143</v>
      </c>
      <c r="O42" s="3" t="s">
        <v>59</v>
      </c>
      <c r="P42" s="3" t="s">
        <v>60</v>
      </c>
      <c r="Q42" s="3" t="s">
        <v>61</v>
      </c>
      <c r="R42" s="3" t="s">
        <v>61</v>
      </c>
      <c r="S42" s="3" t="s">
        <v>61</v>
      </c>
      <c r="T42" s="3" t="s">
        <v>62</v>
      </c>
      <c r="U42" s="9">
        <v>46022</v>
      </c>
      <c r="V42" s="5" t="s">
        <v>63</v>
      </c>
    </row>
    <row r="43" spans="1:22" x14ac:dyDescent="0.25">
      <c r="A43" s="4">
        <v>83637899</v>
      </c>
      <c r="B43" s="9">
        <v>46039</v>
      </c>
      <c r="C43" s="9">
        <v>46039</v>
      </c>
      <c r="D43" s="3" t="s">
        <v>50</v>
      </c>
      <c r="E43" s="9">
        <v>45931</v>
      </c>
      <c r="F43" s="9">
        <v>46022</v>
      </c>
      <c r="G43" s="3" t="s">
        <v>140</v>
      </c>
      <c r="H43" s="3" t="s">
        <v>141</v>
      </c>
      <c r="I43" s="3" t="s">
        <v>141</v>
      </c>
      <c r="J43" s="3" t="s">
        <v>409</v>
      </c>
      <c r="K43" s="3" t="s">
        <v>80</v>
      </c>
      <c r="L43" s="3" t="s">
        <v>666</v>
      </c>
      <c r="M43" s="3" t="s">
        <v>667</v>
      </c>
      <c r="N43" s="3" t="s">
        <v>221</v>
      </c>
      <c r="O43" s="3" t="s">
        <v>76</v>
      </c>
      <c r="P43" s="3" t="s">
        <v>60</v>
      </c>
      <c r="Q43" s="3" t="s">
        <v>61</v>
      </c>
      <c r="R43" s="3" t="s">
        <v>61</v>
      </c>
      <c r="S43" s="3" t="s">
        <v>61</v>
      </c>
      <c r="T43" s="3" t="s">
        <v>62</v>
      </c>
      <c r="U43" s="9">
        <v>46022</v>
      </c>
      <c r="V43" s="5" t="s">
        <v>63</v>
      </c>
    </row>
    <row r="44" spans="1:22" x14ac:dyDescent="0.25">
      <c r="A44" s="4">
        <v>83638057</v>
      </c>
      <c r="B44" s="9">
        <v>46039</v>
      </c>
      <c r="C44" s="9">
        <v>46039</v>
      </c>
      <c r="D44" s="3" t="s">
        <v>50</v>
      </c>
      <c r="E44" s="9">
        <v>45931</v>
      </c>
      <c r="F44" s="9">
        <v>46022</v>
      </c>
      <c r="G44" s="3" t="s">
        <v>130</v>
      </c>
      <c r="H44" s="3" t="s">
        <v>875</v>
      </c>
      <c r="I44" s="3" t="s">
        <v>875</v>
      </c>
      <c r="J44" s="3" t="s">
        <v>147</v>
      </c>
      <c r="K44" s="3" t="s">
        <v>55</v>
      </c>
      <c r="L44" s="3" t="s">
        <v>876</v>
      </c>
      <c r="M44" s="3" t="s">
        <v>136</v>
      </c>
      <c r="N44" s="3" t="s">
        <v>877</v>
      </c>
      <c r="O44" s="3" t="s">
        <v>59</v>
      </c>
      <c r="P44" s="3" t="s">
        <v>60</v>
      </c>
      <c r="Q44" s="3" t="s">
        <v>61</v>
      </c>
      <c r="R44" s="3" t="s">
        <v>61</v>
      </c>
      <c r="S44" s="3" t="s">
        <v>61</v>
      </c>
      <c r="T44" s="3" t="s">
        <v>62</v>
      </c>
      <c r="U44" s="9">
        <v>46022</v>
      </c>
      <c r="V44" s="5" t="s">
        <v>63</v>
      </c>
    </row>
    <row r="45" spans="1:22" x14ac:dyDescent="0.25">
      <c r="A45" s="4">
        <v>83638138</v>
      </c>
      <c r="B45" s="9">
        <v>46039</v>
      </c>
      <c r="C45" s="9">
        <v>46039</v>
      </c>
      <c r="D45" s="3" t="s">
        <v>50</v>
      </c>
      <c r="E45" s="9">
        <v>45931</v>
      </c>
      <c r="F45" s="9">
        <v>46022</v>
      </c>
      <c r="G45" s="3" t="s">
        <v>84</v>
      </c>
      <c r="H45" s="3" t="s">
        <v>1111</v>
      </c>
      <c r="I45" s="3" t="s">
        <v>1111</v>
      </c>
      <c r="J45" s="3" t="s">
        <v>97</v>
      </c>
      <c r="K45" s="3" t="s">
        <v>55</v>
      </c>
      <c r="L45" s="3" t="s">
        <v>1112</v>
      </c>
      <c r="M45" s="3" t="s">
        <v>610</v>
      </c>
      <c r="N45" s="3" t="s">
        <v>577</v>
      </c>
      <c r="O45" s="3" t="s">
        <v>59</v>
      </c>
      <c r="P45" s="3" t="s">
        <v>60</v>
      </c>
      <c r="Q45" s="3" t="s">
        <v>61</v>
      </c>
      <c r="R45" s="3" t="s">
        <v>61</v>
      </c>
      <c r="S45" s="3" t="s">
        <v>61</v>
      </c>
      <c r="T45" s="3" t="s">
        <v>62</v>
      </c>
      <c r="U45" s="9">
        <v>46022</v>
      </c>
      <c r="V45" s="5" t="s">
        <v>63</v>
      </c>
    </row>
    <row r="46" spans="1:22" x14ac:dyDescent="0.25">
      <c r="A46" s="4">
        <v>83637820</v>
      </c>
      <c r="B46" s="9">
        <v>46039</v>
      </c>
      <c r="C46" s="9">
        <v>46039</v>
      </c>
      <c r="D46" s="3" t="s">
        <v>50</v>
      </c>
      <c r="E46" s="9">
        <v>45931</v>
      </c>
      <c r="F46" s="9">
        <v>46022</v>
      </c>
      <c r="G46" s="3" t="s">
        <v>112</v>
      </c>
      <c r="H46" s="3" t="s">
        <v>113</v>
      </c>
      <c r="I46" s="3" t="s">
        <v>113</v>
      </c>
      <c r="J46" s="3" t="s">
        <v>114</v>
      </c>
      <c r="K46" s="3" t="s">
        <v>80</v>
      </c>
      <c r="L46" s="3" t="s">
        <v>781</v>
      </c>
      <c r="M46" s="3" t="s">
        <v>177</v>
      </c>
      <c r="N46" s="3" t="s">
        <v>580</v>
      </c>
      <c r="O46" s="3" t="s">
        <v>59</v>
      </c>
      <c r="P46" s="3" t="s">
        <v>60</v>
      </c>
      <c r="Q46" s="3" t="s">
        <v>61</v>
      </c>
      <c r="R46" s="3" t="s">
        <v>61</v>
      </c>
      <c r="S46" s="3" t="s">
        <v>61</v>
      </c>
      <c r="T46" s="3" t="s">
        <v>62</v>
      </c>
      <c r="U46" s="9">
        <v>46022</v>
      </c>
      <c r="V46" s="5" t="s">
        <v>63</v>
      </c>
    </row>
    <row r="47" spans="1:22" x14ac:dyDescent="0.25">
      <c r="A47" s="4">
        <v>83637823</v>
      </c>
      <c r="B47" s="9">
        <v>46039</v>
      </c>
      <c r="C47" s="9">
        <v>46039</v>
      </c>
      <c r="D47" s="3" t="s">
        <v>50</v>
      </c>
      <c r="E47" s="9">
        <v>45931</v>
      </c>
      <c r="F47" s="9">
        <v>46022</v>
      </c>
      <c r="G47" s="3" t="s">
        <v>125</v>
      </c>
      <c r="H47" s="3" t="s">
        <v>1029</v>
      </c>
      <c r="I47" s="3" t="s">
        <v>1029</v>
      </c>
      <c r="J47" s="3" t="s">
        <v>79</v>
      </c>
      <c r="K47" s="3" t="s">
        <v>80</v>
      </c>
      <c r="L47" s="3" t="s">
        <v>652</v>
      </c>
      <c r="M47" s="3" t="s">
        <v>1078</v>
      </c>
      <c r="N47" s="3" t="s">
        <v>1079</v>
      </c>
      <c r="O47" s="3" t="s">
        <v>59</v>
      </c>
      <c r="P47" s="3" t="s">
        <v>60</v>
      </c>
      <c r="Q47" s="3" t="s">
        <v>61</v>
      </c>
      <c r="R47" s="3" t="s">
        <v>61</v>
      </c>
      <c r="S47" s="3" t="s">
        <v>61</v>
      </c>
      <c r="T47" s="3" t="s">
        <v>62</v>
      </c>
      <c r="U47" s="9">
        <v>46022</v>
      </c>
      <c r="V47" s="5" t="s">
        <v>63</v>
      </c>
    </row>
    <row r="48" spans="1:22" x14ac:dyDescent="0.25">
      <c r="A48" s="4">
        <v>83637824</v>
      </c>
      <c r="B48" s="9">
        <v>46039</v>
      </c>
      <c r="C48" s="9">
        <v>46039</v>
      </c>
      <c r="D48" s="3" t="s">
        <v>50</v>
      </c>
      <c r="E48" s="9">
        <v>45931</v>
      </c>
      <c r="F48" s="9">
        <v>46022</v>
      </c>
      <c r="G48" s="3" t="s">
        <v>391</v>
      </c>
      <c r="H48" s="3" t="s">
        <v>392</v>
      </c>
      <c r="I48" s="3" t="s">
        <v>392</v>
      </c>
      <c r="J48" s="3" t="s">
        <v>191</v>
      </c>
      <c r="K48" s="3" t="s">
        <v>80</v>
      </c>
      <c r="L48" s="3" t="s">
        <v>598</v>
      </c>
      <c r="M48" s="3" t="s">
        <v>58</v>
      </c>
      <c r="N48" s="3" t="s">
        <v>383</v>
      </c>
      <c r="O48" s="3" t="s">
        <v>59</v>
      </c>
      <c r="P48" s="3" t="s">
        <v>60</v>
      </c>
      <c r="Q48" s="3" t="s">
        <v>61</v>
      </c>
      <c r="R48" s="3" t="s">
        <v>61</v>
      </c>
      <c r="S48" s="3" t="s">
        <v>61</v>
      </c>
      <c r="T48" s="3" t="s">
        <v>62</v>
      </c>
      <c r="U48" s="9">
        <v>46022</v>
      </c>
      <c r="V48" s="5" t="s">
        <v>63</v>
      </c>
    </row>
    <row r="49" spans="1:22" x14ac:dyDescent="0.25">
      <c r="A49" s="4">
        <v>83637900</v>
      </c>
      <c r="B49" s="9">
        <v>46039</v>
      </c>
      <c r="C49" s="9">
        <v>46039</v>
      </c>
      <c r="D49" s="3" t="s">
        <v>50</v>
      </c>
      <c r="E49" s="9">
        <v>45931</v>
      </c>
      <c r="F49" s="9">
        <v>46022</v>
      </c>
      <c r="G49" s="3" t="s">
        <v>77</v>
      </c>
      <c r="H49" s="3" t="s">
        <v>1035</v>
      </c>
      <c r="I49" s="3" t="s">
        <v>1035</v>
      </c>
      <c r="J49" s="3" t="s">
        <v>79</v>
      </c>
      <c r="K49" s="3" t="s">
        <v>80</v>
      </c>
      <c r="L49" s="3" t="s">
        <v>1089</v>
      </c>
      <c r="M49" s="3" t="s">
        <v>265</v>
      </c>
      <c r="N49" s="3" t="s">
        <v>58</v>
      </c>
      <c r="O49" s="3" t="s">
        <v>59</v>
      </c>
      <c r="P49" s="3" t="s">
        <v>60</v>
      </c>
      <c r="Q49" s="3" t="s">
        <v>61</v>
      </c>
      <c r="R49" s="3" t="s">
        <v>61</v>
      </c>
      <c r="S49" s="3" t="s">
        <v>61</v>
      </c>
      <c r="T49" s="3" t="s">
        <v>62</v>
      </c>
      <c r="U49" s="9">
        <v>46022</v>
      </c>
      <c r="V49" s="5" t="s">
        <v>63</v>
      </c>
    </row>
    <row r="50" spans="1:22" x14ac:dyDescent="0.25">
      <c r="A50" s="4">
        <v>83637903</v>
      </c>
      <c r="B50" s="9">
        <v>46039</v>
      </c>
      <c r="C50" s="9">
        <v>46039</v>
      </c>
      <c r="D50" s="3" t="s">
        <v>50</v>
      </c>
      <c r="E50" s="9">
        <v>45931</v>
      </c>
      <c r="F50" s="9">
        <v>46022</v>
      </c>
      <c r="G50" s="3" t="s">
        <v>170</v>
      </c>
      <c r="H50" s="3" t="s">
        <v>171</v>
      </c>
      <c r="I50" s="3" t="s">
        <v>171</v>
      </c>
      <c r="J50" s="3" t="s">
        <v>352</v>
      </c>
      <c r="K50" s="3" t="s">
        <v>80</v>
      </c>
      <c r="L50" s="3" t="s">
        <v>886</v>
      </c>
      <c r="M50" s="3" t="s">
        <v>887</v>
      </c>
      <c r="N50" s="3" t="s">
        <v>888</v>
      </c>
      <c r="O50" s="3" t="s">
        <v>76</v>
      </c>
      <c r="P50" s="3" t="s">
        <v>60</v>
      </c>
      <c r="Q50" s="3" t="s">
        <v>61</v>
      </c>
      <c r="R50" s="3" t="s">
        <v>61</v>
      </c>
      <c r="S50" s="3" t="s">
        <v>61</v>
      </c>
      <c r="T50" s="3" t="s">
        <v>62</v>
      </c>
      <c r="U50" s="9">
        <v>46022</v>
      </c>
      <c r="V50" s="5" t="s">
        <v>63</v>
      </c>
    </row>
    <row r="51" spans="1:22" x14ac:dyDescent="0.25">
      <c r="A51" s="4">
        <v>83638066</v>
      </c>
      <c r="B51" s="9">
        <v>46039</v>
      </c>
      <c r="C51" s="9">
        <v>46039</v>
      </c>
      <c r="D51" s="3" t="s">
        <v>50</v>
      </c>
      <c r="E51" s="9">
        <v>45931</v>
      </c>
      <c r="F51" s="9">
        <v>46022</v>
      </c>
      <c r="G51" s="3" t="s">
        <v>130</v>
      </c>
      <c r="H51" s="3" t="s">
        <v>673</v>
      </c>
      <c r="I51" s="3" t="s">
        <v>673</v>
      </c>
      <c r="J51" s="3" t="s">
        <v>133</v>
      </c>
      <c r="K51" s="3" t="s">
        <v>55</v>
      </c>
      <c r="L51" s="3" t="s">
        <v>674</v>
      </c>
      <c r="M51" s="3" t="s">
        <v>119</v>
      </c>
      <c r="N51" s="3" t="s">
        <v>420</v>
      </c>
      <c r="O51" s="3" t="s">
        <v>59</v>
      </c>
      <c r="P51" s="3" t="s">
        <v>60</v>
      </c>
      <c r="Q51" s="3" t="s">
        <v>61</v>
      </c>
      <c r="R51" s="3" t="s">
        <v>61</v>
      </c>
      <c r="S51" s="3" t="s">
        <v>61</v>
      </c>
      <c r="T51" s="3" t="s">
        <v>62</v>
      </c>
      <c r="U51" s="9">
        <v>46022</v>
      </c>
      <c r="V51" s="5" t="s">
        <v>63</v>
      </c>
    </row>
    <row r="52" spans="1:22" x14ac:dyDescent="0.25">
      <c r="A52" s="4">
        <v>83638144</v>
      </c>
      <c r="B52" s="9">
        <v>46039</v>
      </c>
      <c r="C52" s="9">
        <v>46039</v>
      </c>
      <c r="D52" s="3" t="s">
        <v>50</v>
      </c>
      <c r="E52" s="9">
        <v>45931</v>
      </c>
      <c r="F52" s="9">
        <v>46022</v>
      </c>
      <c r="G52" s="3" t="s">
        <v>233</v>
      </c>
      <c r="H52" s="3" t="s">
        <v>477</v>
      </c>
      <c r="I52" s="3" t="s">
        <v>477</v>
      </c>
      <c r="J52" s="3" t="s">
        <v>133</v>
      </c>
      <c r="K52" s="3" t="s">
        <v>55</v>
      </c>
      <c r="L52" s="3" t="s">
        <v>478</v>
      </c>
      <c r="M52" s="3" t="s">
        <v>143</v>
      </c>
      <c r="N52" s="3" t="s">
        <v>261</v>
      </c>
      <c r="O52" s="3" t="s">
        <v>59</v>
      </c>
      <c r="P52" s="3" t="s">
        <v>60</v>
      </c>
      <c r="Q52" s="3" t="s">
        <v>61</v>
      </c>
      <c r="R52" s="3" t="s">
        <v>61</v>
      </c>
      <c r="S52" s="3" t="s">
        <v>61</v>
      </c>
      <c r="T52" s="3" t="s">
        <v>62</v>
      </c>
      <c r="U52" s="9">
        <v>46022</v>
      </c>
      <c r="V52" s="5" t="s">
        <v>63</v>
      </c>
    </row>
    <row r="53" spans="1:22" x14ac:dyDescent="0.25">
      <c r="A53" s="4">
        <v>83637908</v>
      </c>
      <c r="B53" s="9">
        <v>46039</v>
      </c>
      <c r="C53" s="9">
        <v>46039</v>
      </c>
      <c r="D53" s="3" t="s">
        <v>50</v>
      </c>
      <c r="E53" s="9">
        <v>45931</v>
      </c>
      <c r="F53" s="9">
        <v>46022</v>
      </c>
      <c r="G53" s="3" t="s">
        <v>77</v>
      </c>
      <c r="H53" s="3" t="s">
        <v>1035</v>
      </c>
      <c r="I53" s="3" t="s">
        <v>1035</v>
      </c>
      <c r="J53" s="3" t="s">
        <v>127</v>
      </c>
      <c r="K53" s="3" t="s">
        <v>80</v>
      </c>
      <c r="L53" s="3" t="s">
        <v>903</v>
      </c>
      <c r="M53" s="3" t="s">
        <v>904</v>
      </c>
      <c r="N53" s="3" t="s">
        <v>671</v>
      </c>
      <c r="O53" s="3" t="s">
        <v>59</v>
      </c>
      <c r="P53" s="3" t="s">
        <v>60</v>
      </c>
      <c r="Q53" s="3" t="s">
        <v>61</v>
      </c>
      <c r="R53" s="3" t="s">
        <v>61</v>
      </c>
      <c r="S53" s="3" t="s">
        <v>61</v>
      </c>
      <c r="T53" s="3" t="s">
        <v>62</v>
      </c>
      <c r="U53" s="9">
        <v>46022</v>
      </c>
      <c r="V53" s="5" t="s">
        <v>63</v>
      </c>
    </row>
    <row r="54" spans="1:22" x14ac:dyDescent="0.25">
      <c r="A54" s="4">
        <v>83637987</v>
      </c>
      <c r="B54" s="9">
        <v>46039</v>
      </c>
      <c r="C54" s="9">
        <v>46039</v>
      </c>
      <c r="D54" s="3" t="s">
        <v>50</v>
      </c>
      <c r="E54" s="9">
        <v>45931</v>
      </c>
      <c r="F54" s="9">
        <v>46022</v>
      </c>
      <c r="G54" s="3" t="s">
        <v>64</v>
      </c>
      <c r="H54" s="3" t="s">
        <v>892</v>
      </c>
      <c r="I54" s="3" t="s">
        <v>892</v>
      </c>
      <c r="J54" s="3" t="s">
        <v>152</v>
      </c>
      <c r="K54" s="3" t="s">
        <v>55</v>
      </c>
      <c r="L54" s="3" t="s">
        <v>893</v>
      </c>
      <c r="M54" s="3" t="s">
        <v>216</v>
      </c>
      <c r="N54" s="3" t="s">
        <v>894</v>
      </c>
      <c r="O54" s="3" t="s">
        <v>59</v>
      </c>
      <c r="P54" s="3" t="s">
        <v>60</v>
      </c>
      <c r="Q54" s="3" t="s">
        <v>61</v>
      </c>
      <c r="R54" s="3" t="s">
        <v>61</v>
      </c>
      <c r="S54" s="3" t="s">
        <v>61</v>
      </c>
      <c r="T54" s="3" t="s">
        <v>62</v>
      </c>
      <c r="U54" s="9">
        <v>46022</v>
      </c>
      <c r="V54" s="5" t="s">
        <v>63</v>
      </c>
    </row>
    <row r="55" spans="1:22" x14ac:dyDescent="0.25">
      <c r="A55" s="4">
        <v>83637991</v>
      </c>
      <c r="B55" s="9">
        <v>46039</v>
      </c>
      <c r="C55" s="9">
        <v>46039</v>
      </c>
      <c r="D55" s="3" t="s">
        <v>50</v>
      </c>
      <c r="E55" s="9">
        <v>45931</v>
      </c>
      <c r="F55" s="9">
        <v>46022</v>
      </c>
      <c r="G55" s="3" t="s">
        <v>250</v>
      </c>
      <c r="H55" s="3" t="s">
        <v>908</v>
      </c>
      <c r="I55" s="3" t="s">
        <v>908</v>
      </c>
      <c r="J55" s="3" t="s">
        <v>133</v>
      </c>
      <c r="K55" s="3" t="s">
        <v>55</v>
      </c>
      <c r="L55" s="3" t="s">
        <v>772</v>
      </c>
      <c r="M55" s="3" t="s">
        <v>82</v>
      </c>
      <c r="N55" s="3" t="s">
        <v>143</v>
      </c>
      <c r="O55" s="3" t="s">
        <v>59</v>
      </c>
      <c r="P55" s="3" t="s">
        <v>60</v>
      </c>
      <c r="Q55" s="3" t="s">
        <v>61</v>
      </c>
      <c r="R55" s="3" t="s">
        <v>61</v>
      </c>
      <c r="S55" s="3" t="s">
        <v>61</v>
      </c>
      <c r="T55" s="3" t="s">
        <v>62</v>
      </c>
      <c r="U55" s="9">
        <v>46022</v>
      </c>
      <c r="V55" s="5" t="s">
        <v>63</v>
      </c>
    </row>
    <row r="56" spans="1:22" x14ac:dyDescent="0.25">
      <c r="A56" s="4">
        <v>83637914</v>
      </c>
      <c r="B56" s="9">
        <v>46039</v>
      </c>
      <c r="C56" s="9">
        <v>46039</v>
      </c>
      <c r="D56" s="3" t="s">
        <v>50</v>
      </c>
      <c r="E56" s="9">
        <v>45931</v>
      </c>
      <c r="F56" s="9">
        <v>46022</v>
      </c>
      <c r="G56" s="3" t="s">
        <v>125</v>
      </c>
      <c r="H56" s="3" t="s">
        <v>1029</v>
      </c>
      <c r="I56" s="3" t="s">
        <v>1029</v>
      </c>
      <c r="J56" s="3" t="s">
        <v>79</v>
      </c>
      <c r="K56" s="3" t="s">
        <v>80</v>
      </c>
      <c r="L56" s="3" t="s">
        <v>1033</v>
      </c>
      <c r="M56" s="3" t="s">
        <v>178</v>
      </c>
      <c r="N56" s="3" t="s">
        <v>982</v>
      </c>
      <c r="O56" s="3" t="s">
        <v>59</v>
      </c>
      <c r="P56" s="3" t="s">
        <v>60</v>
      </c>
      <c r="Q56" s="3" t="s">
        <v>61</v>
      </c>
      <c r="R56" s="3" t="s">
        <v>61</v>
      </c>
      <c r="S56" s="3" t="s">
        <v>61</v>
      </c>
      <c r="T56" s="3" t="s">
        <v>62</v>
      </c>
      <c r="U56" s="9">
        <v>46022</v>
      </c>
      <c r="V56" s="5" t="s">
        <v>63</v>
      </c>
    </row>
    <row r="57" spans="1:22" x14ac:dyDescent="0.25">
      <c r="A57" s="4">
        <v>83637995</v>
      </c>
      <c r="B57" s="9">
        <v>46039</v>
      </c>
      <c r="C57" s="9">
        <v>46039</v>
      </c>
      <c r="D57" s="3" t="s">
        <v>50</v>
      </c>
      <c r="E57" s="9">
        <v>45931</v>
      </c>
      <c r="F57" s="9">
        <v>46022</v>
      </c>
      <c r="G57" s="3" t="s">
        <v>64</v>
      </c>
      <c r="H57" s="3" t="s">
        <v>786</v>
      </c>
      <c r="I57" s="3" t="s">
        <v>786</v>
      </c>
      <c r="J57" s="3" t="s">
        <v>67</v>
      </c>
      <c r="K57" s="3" t="s">
        <v>55</v>
      </c>
      <c r="L57" s="3" t="s">
        <v>787</v>
      </c>
      <c r="M57" s="3" t="s">
        <v>124</v>
      </c>
      <c r="N57" s="3" t="s">
        <v>143</v>
      </c>
      <c r="O57" s="3" t="s">
        <v>59</v>
      </c>
      <c r="P57" s="3" t="s">
        <v>60</v>
      </c>
      <c r="Q57" s="3" t="s">
        <v>61</v>
      </c>
      <c r="R57" s="3" t="s">
        <v>61</v>
      </c>
      <c r="S57" s="3" t="s">
        <v>61</v>
      </c>
      <c r="T57" s="3" t="s">
        <v>62</v>
      </c>
      <c r="U57" s="9">
        <v>46022</v>
      </c>
      <c r="V57" s="5" t="s">
        <v>63</v>
      </c>
    </row>
    <row r="58" spans="1:22" x14ac:dyDescent="0.25">
      <c r="A58" s="4">
        <v>83637996</v>
      </c>
      <c r="B58" s="9">
        <v>46039</v>
      </c>
      <c r="C58" s="9">
        <v>46039</v>
      </c>
      <c r="D58" s="3" t="s">
        <v>50</v>
      </c>
      <c r="E58" s="9">
        <v>45931</v>
      </c>
      <c r="F58" s="9">
        <v>46022</v>
      </c>
      <c r="G58" s="3" t="s">
        <v>64</v>
      </c>
      <c r="H58" s="3" t="s">
        <v>66</v>
      </c>
      <c r="I58" s="3" t="s">
        <v>66</v>
      </c>
      <c r="J58" s="3" t="s">
        <v>67</v>
      </c>
      <c r="K58" s="3" t="s">
        <v>55</v>
      </c>
      <c r="L58" s="3" t="s">
        <v>814</v>
      </c>
      <c r="M58" s="3" t="s">
        <v>99</v>
      </c>
      <c r="N58" s="3" t="s">
        <v>408</v>
      </c>
      <c r="O58" s="3" t="s">
        <v>59</v>
      </c>
      <c r="P58" s="3" t="s">
        <v>60</v>
      </c>
      <c r="Q58" s="3" t="s">
        <v>61</v>
      </c>
      <c r="R58" s="3" t="s">
        <v>61</v>
      </c>
      <c r="S58" s="3" t="s">
        <v>61</v>
      </c>
      <c r="T58" s="3" t="s">
        <v>62</v>
      </c>
      <c r="U58" s="9">
        <v>46022</v>
      </c>
      <c r="V58" s="5" t="s">
        <v>63</v>
      </c>
    </row>
    <row r="59" spans="1:22" x14ac:dyDescent="0.25">
      <c r="A59" s="4">
        <v>83638074</v>
      </c>
      <c r="B59" s="9">
        <v>46039</v>
      </c>
      <c r="C59" s="9">
        <v>46039</v>
      </c>
      <c r="D59" s="3" t="s">
        <v>50</v>
      </c>
      <c r="E59" s="9">
        <v>45931</v>
      </c>
      <c r="F59" s="9">
        <v>46022</v>
      </c>
      <c r="G59" s="3" t="s">
        <v>130</v>
      </c>
      <c r="H59" s="3" t="s">
        <v>257</v>
      </c>
      <c r="I59" s="3" t="s">
        <v>257</v>
      </c>
      <c r="J59" s="3" t="s">
        <v>133</v>
      </c>
      <c r="K59" s="3" t="s">
        <v>55</v>
      </c>
      <c r="L59" s="3" t="s">
        <v>258</v>
      </c>
      <c r="M59" s="3" t="s">
        <v>139</v>
      </c>
      <c r="N59" s="3" t="s">
        <v>259</v>
      </c>
      <c r="O59" s="3" t="s">
        <v>59</v>
      </c>
      <c r="P59" s="3" t="s">
        <v>60</v>
      </c>
      <c r="Q59" s="3" t="s">
        <v>61</v>
      </c>
      <c r="R59" s="3" t="s">
        <v>61</v>
      </c>
      <c r="S59" s="3" t="s">
        <v>61</v>
      </c>
      <c r="T59" s="3" t="s">
        <v>62</v>
      </c>
      <c r="U59" s="9">
        <v>46022</v>
      </c>
      <c r="V59" s="5" t="s">
        <v>63</v>
      </c>
    </row>
    <row r="60" spans="1:22" x14ac:dyDescent="0.25">
      <c r="A60" s="4">
        <v>83637837</v>
      </c>
      <c r="B60" s="9">
        <v>46039</v>
      </c>
      <c r="C60" s="9">
        <v>46039</v>
      </c>
      <c r="D60" s="3" t="s">
        <v>50</v>
      </c>
      <c r="E60" s="9">
        <v>45931</v>
      </c>
      <c r="F60" s="9">
        <v>46022</v>
      </c>
      <c r="G60" s="3" t="s">
        <v>405</v>
      </c>
      <c r="H60" s="3" t="s">
        <v>406</v>
      </c>
      <c r="I60" s="3" t="s">
        <v>406</v>
      </c>
      <c r="J60" s="3" t="s">
        <v>352</v>
      </c>
      <c r="K60" s="3" t="s">
        <v>80</v>
      </c>
      <c r="L60" s="3" t="s">
        <v>407</v>
      </c>
      <c r="M60" s="3" t="s">
        <v>408</v>
      </c>
      <c r="N60" s="3" t="s">
        <v>374</v>
      </c>
      <c r="O60" s="3" t="s">
        <v>59</v>
      </c>
      <c r="P60" s="3" t="s">
        <v>60</v>
      </c>
      <c r="Q60" s="3" t="s">
        <v>61</v>
      </c>
      <c r="R60" s="3" t="s">
        <v>61</v>
      </c>
      <c r="S60" s="3" t="s">
        <v>61</v>
      </c>
      <c r="T60" s="3" t="s">
        <v>62</v>
      </c>
      <c r="U60" s="9">
        <v>46022</v>
      </c>
      <c r="V60" s="5" t="s">
        <v>63</v>
      </c>
    </row>
    <row r="61" spans="1:22" x14ac:dyDescent="0.25">
      <c r="A61" s="4">
        <v>83637844</v>
      </c>
      <c r="B61" s="9">
        <v>46039</v>
      </c>
      <c r="C61" s="9">
        <v>46039</v>
      </c>
      <c r="D61" s="3" t="s">
        <v>50</v>
      </c>
      <c r="E61" s="9">
        <v>45931</v>
      </c>
      <c r="F61" s="9">
        <v>46022</v>
      </c>
      <c r="G61" s="3" t="s">
        <v>405</v>
      </c>
      <c r="H61" s="3" t="s">
        <v>406</v>
      </c>
      <c r="I61" s="3" t="s">
        <v>406</v>
      </c>
      <c r="J61" s="3" t="s">
        <v>114</v>
      </c>
      <c r="K61" s="3" t="s">
        <v>80</v>
      </c>
      <c r="L61" s="3" t="s">
        <v>697</v>
      </c>
      <c r="M61" s="3" t="s">
        <v>698</v>
      </c>
      <c r="N61" s="3" t="s">
        <v>219</v>
      </c>
      <c r="O61" s="3" t="s">
        <v>59</v>
      </c>
      <c r="P61" s="3" t="s">
        <v>60</v>
      </c>
      <c r="Q61" s="3" t="s">
        <v>61</v>
      </c>
      <c r="R61" s="3" t="s">
        <v>61</v>
      </c>
      <c r="S61" s="3" t="s">
        <v>61</v>
      </c>
      <c r="T61" s="3" t="s">
        <v>62</v>
      </c>
      <c r="U61" s="9">
        <v>46022</v>
      </c>
      <c r="V61" s="5" t="s">
        <v>63</v>
      </c>
    </row>
    <row r="62" spans="1:22" x14ac:dyDescent="0.25">
      <c r="A62" s="4">
        <v>83638004</v>
      </c>
      <c r="B62" s="9">
        <v>46039</v>
      </c>
      <c r="C62" s="9">
        <v>46039</v>
      </c>
      <c r="D62" s="3" t="s">
        <v>50</v>
      </c>
      <c r="E62" s="9">
        <v>45931</v>
      </c>
      <c r="F62" s="9">
        <v>46022</v>
      </c>
      <c r="G62" s="3" t="s">
        <v>250</v>
      </c>
      <c r="H62" s="3" t="s">
        <v>395</v>
      </c>
      <c r="I62" s="3" t="s">
        <v>395</v>
      </c>
      <c r="J62" s="3" t="s">
        <v>108</v>
      </c>
      <c r="K62" s="3" t="s">
        <v>55</v>
      </c>
      <c r="L62" s="3" t="s">
        <v>396</v>
      </c>
      <c r="M62" s="3" t="s">
        <v>397</v>
      </c>
      <c r="N62" s="3" t="s">
        <v>265</v>
      </c>
      <c r="O62" s="3" t="s">
        <v>76</v>
      </c>
      <c r="P62" s="3" t="s">
        <v>60</v>
      </c>
      <c r="Q62" s="3" t="s">
        <v>61</v>
      </c>
      <c r="R62" s="3" t="s">
        <v>61</v>
      </c>
      <c r="S62" s="3" t="s">
        <v>61</v>
      </c>
      <c r="T62" s="3" t="s">
        <v>62</v>
      </c>
      <c r="U62" s="9">
        <v>46022</v>
      </c>
      <c r="V62" s="5" t="s">
        <v>63</v>
      </c>
    </row>
    <row r="63" spans="1:22" x14ac:dyDescent="0.25">
      <c r="A63" s="4">
        <v>83637927</v>
      </c>
      <c r="B63" s="9">
        <v>46039</v>
      </c>
      <c r="C63" s="9">
        <v>46039</v>
      </c>
      <c r="D63" s="3" t="s">
        <v>50</v>
      </c>
      <c r="E63" s="9">
        <v>45931</v>
      </c>
      <c r="F63" s="9">
        <v>46022</v>
      </c>
      <c r="G63" s="3" t="s">
        <v>101</v>
      </c>
      <c r="H63" s="3" t="s">
        <v>926</v>
      </c>
      <c r="I63" s="3" t="s">
        <v>926</v>
      </c>
      <c r="J63" s="3" t="s">
        <v>97</v>
      </c>
      <c r="K63" s="3" t="s">
        <v>55</v>
      </c>
      <c r="L63" s="3" t="s">
        <v>600</v>
      </c>
      <c r="M63" s="3" t="s">
        <v>154</v>
      </c>
      <c r="N63" s="3" t="s">
        <v>927</v>
      </c>
      <c r="O63" s="3" t="s">
        <v>59</v>
      </c>
      <c r="P63" s="3" t="s">
        <v>60</v>
      </c>
      <c r="Q63" s="3" t="s">
        <v>61</v>
      </c>
      <c r="R63" s="3" t="s">
        <v>61</v>
      </c>
      <c r="S63" s="3" t="s">
        <v>61</v>
      </c>
      <c r="T63" s="3" t="s">
        <v>62</v>
      </c>
      <c r="U63" s="9">
        <v>46022</v>
      </c>
      <c r="V63" s="5" t="s">
        <v>63</v>
      </c>
    </row>
    <row r="64" spans="1:22" x14ac:dyDescent="0.25">
      <c r="A64" s="4">
        <v>83638090</v>
      </c>
      <c r="B64" s="9">
        <v>46039</v>
      </c>
      <c r="C64" s="9">
        <v>46039</v>
      </c>
      <c r="D64" s="3" t="s">
        <v>50</v>
      </c>
      <c r="E64" s="9">
        <v>45931</v>
      </c>
      <c r="F64" s="9">
        <v>46022</v>
      </c>
      <c r="G64" s="3" t="s">
        <v>84</v>
      </c>
      <c r="H64" s="3" t="s">
        <v>924</v>
      </c>
      <c r="I64" s="3" t="s">
        <v>924</v>
      </c>
      <c r="J64" s="3" t="s">
        <v>67</v>
      </c>
      <c r="K64" s="3" t="s">
        <v>55</v>
      </c>
      <c r="L64" s="3" t="s">
        <v>925</v>
      </c>
      <c r="M64" s="3" t="s">
        <v>665</v>
      </c>
      <c r="N64" s="3" t="s">
        <v>575</v>
      </c>
      <c r="O64" s="3" t="s">
        <v>59</v>
      </c>
      <c r="P64" s="3" t="s">
        <v>60</v>
      </c>
      <c r="Q64" s="3" t="s">
        <v>61</v>
      </c>
      <c r="R64" s="3" t="s">
        <v>61</v>
      </c>
      <c r="S64" s="3" t="s">
        <v>61</v>
      </c>
      <c r="T64" s="3" t="s">
        <v>62</v>
      </c>
      <c r="U64" s="9">
        <v>46022</v>
      </c>
      <c r="V64" s="5" t="s">
        <v>63</v>
      </c>
    </row>
    <row r="65" spans="1:22" x14ac:dyDescent="0.25">
      <c r="A65" s="4">
        <v>83638091</v>
      </c>
      <c r="B65" s="9">
        <v>46039</v>
      </c>
      <c r="C65" s="9">
        <v>46039</v>
      </c>
      <c r="D65" s="3" t="s">
        <v>50</v>
      </c>
      <c r="E65" s="9">
        <v>45931</v>
      </c>
      <c r="F65" s="9">
        <v>46022</v>
      </c>
      <c r="G65" s="3" t="s">
        <v>84</v>
      </c>
      <c r="H65" s="3" t="s">
        <v>401</v>
      </c>
      <c r="I65" s="3" t="s">
        <v>401</v>
      </c>
      <c r="J65" s="3" t="s">
        <v>67</v>
      </c>
      <c r="K65" s="3" t="s">
        <v>55</v>
      </c>
      <c r="L65" s="3" t="s">
        <v>402</v>
      </c>
      <c r="M65" s="3" t="s">
        <v>124</v>
      </c>
      <c r="N65" s="3" t="s">
        <v>261</v>
      </c>
      <c r="O65" s="3" t="s">
        <v>76</v>
      </c>
      <c r="P65" s="3" t="s">
        <v>60</v>
      </c>
      <c r="Q65" s="3" t="s">
        <v>61</v>
      </c>
      <c r="R65" s="3" t="s">
        <v>61</v>
      </c>
      <c r="S65" s="3" t="s">
        <v>61</v>
      </c>
      <c r="T65" s="3" t="s">
        <v>62</v>
      </c>
      <c r="U65" s="9">
        <v>46022</v>
      </c>
      <c r="V65" s="5" t="s">
        <v>63</v>
      </c>
    </row>
    <row r="66" spans="1:22" x14ac:dyDescent="0.25">
      <c r="A66" s="4">
        <v>83637937</v>
      </c>
      <c r="B66" s="9">
        <v>46039</v>
      </c>
      <c r="C66" s="9">
        <v>46039</v>
      </c>
      <c r="D66" s="3" t="s">
        <v>50</v>
      </c>
      <c r="E66" s="9">
        <v>45931</v>
      </c>
      <c r="F66" s="9">
        <v>46022</v>
      </c>
      <c r="G66" s="3" t="s">
        <v>101</v>
      </c>
      <c r="H66" s="3" t="s">
        <v>297</v>
      </c>
      <c r="I66" s="3" t="s">
        <v>297</v>
      </c>
      <c r="J66" s="3" t="s">
        <v>97</v>
      </c>
      <c r="K66" s="3" t="s">
        <v>55</v>
      </c>
      <c r="L66" s="3" t="s">
        <v>1113</v>
      </c>
      <c r="M66" s="3" t="s">
        <v>99</v>
      </c>
      <c r="N66" s="3" t="s">
        <v>88</v>
      </c>
      <c r="O66" s="3" t="s">
        <v>59</v>
      </c>
      <c r="P66" s="3" t="s">
        <v>60</v>
      </c>
      <c r="Q66" s="3" t="s">
        <v>61</v>
      </c>
      <c r="R66" s="3" t="s">
        <v>61</v>
      </c>
      <c r="S66" s="3" t="s">
        <v>61</v>
      </c>
      <c r="T66" s="3" t="s">
        <v>62</v>
      </c>
      <c r="U66" s="9">
        <v>46022</v>
      </c>
      <c r="V66" s="5" t="s">
        <v>63</v>
      </c>
    </row>
    <row r="67" spans="1:22" x14ac:dyDescent="0.25">
      <c r="A67" s="4">
        <v>83637939</v>
      </c>
      <c r="B67" s="9">
        <v>46039</v>
      </c>
      <c r="C67" s="9">
        <v>46039</v>
      </c>
      <c r="D67" s="3" t="s">
        <v>50</v>
      </c>
      <c r="E67" s="9">
        <v>45931</v>
      </c>
      <c r="F67" s="9">
        <v>46022</v>
      </c>
      <c r="G67" s="3" t="s">
        <v>101</v>
      </c>
      <c r="H67" s="3" t="s">
        <v>614</v>
      </c>
      <c r="I67" s="3" t="s">
        <v>614</v>
      </c>
      <c r="J67" s="3" t="s">
        <v>97</v>
      </c>
      <c r="K67" s="3" t="s">
        <v>55</v>
      </c>
      <c r="L67" s="3" t="s">
        <v>452</v>
      </c>
      <c r="M67" s="3" t="s">
        <v>615</v>
      </c>
      <c r="N67" s="3" t="s">
        <v>616</v>
      </c>
      <c r="O67" s="3" t="s">
        <v>59</v>
      </c>
      <c r="P67" s="3" t="s">
        <v>60</v>
      </c>
      <c r="Q67" s="3" t="s">
        <v>61</v>
      </c>
      <c r="R67" s="3" t="s">
        <v>61</v>
      </c>
      <c r="S67" s="3" t="s">
        <v>61</v>
      </c>
      <c r="T67" s="3" t="s">
        <v>62</v>
      </c>
      <c r="U67" s="9">
        <v>46022</v>
      </c>
      <c r="V67" s="5" t="s">
        <v>63</v>
      </c>
    </row>
    <row r="68" spans="1:22" x14ac:dyDescent="0.25">
      <c r="A68" s="4">
        <v>83637941</v>
      </c>
      <c r="B68" s="9">
        <v>46039</v>
      </c>
      <c r="C68" s="9">
        <v>46039</v>
      </c>
      <c r="D68" s="3" t="s">
        <v>50</v>
      </c>
      <c r="E68" s="9">
        <v>45931</v>
      </c>
      <c r="F68" s="9">
        <v>46022</v>
      </c>
      <c r="G68" s="3" t="s">
        <v>144</v>
      </c>
      <c r="H68" s="3" t="s">
        <v>939</v>
      </c>
      <c r="I68" s="3" t="s">
        <v>939</v>
      </c>
      <c r="J68" s="3" t="s">
        <v>72</v>
      </c>
      <c r="K68" s="3" t="s">
        <v>55</v>
      </c>
      <c r="L68" s="3" t="s">
        <v>940</v>
      </c>
      <c r="M68" s="3" t="s">
        <v>317</v>
      </c>
      <c r="N68" s="3" t="s">
        <v>941</v>
      </c>
      <c r="O68" s="3" t="s">
        <v>59</v>
      </c>
      <c r="P68" s="3" t="s">
        <v>60</v>
      </c>
      <c r="Q68" s="3" t="s">
        <v>61</v>
      </c>
      <c r="R68" s="3" t="s">
        <v>61</v>
      </c>
      <c r="S68" s="3" t="s">
        <v>61</v>
      </c>
      <c r="T68" s="3" t="s">
        <v>62</v>
      </c>
      <c r="U68" s="9">
        <v>46022</v>
      </c>
      <c r="V68" s="5" t="s">
        <v>63</v>
      </c>
    </row>
    <row r="69" spans="1:22" x14ac:dyDescent="0.25">
      <c r="A69" s="4">
        <v>83637780</v>
      </c>
      <c r="B69" s="9">
        <v>46039</v>
      </c>
      <c r="C69" s="9">
        <v>46039</v>
      </c>
      <c r="D69" s="3" t="s">
        <v>50</v>
      </c>
      <c r="E69" s="9">
        <v>45931</v>
      </c>
      <c r="F69" s="9">
        <v>46022</v>
      </c>
      <c r="G69" s="3" t="s">
        <v>125</v>
      </c>
      <c r="H69" s="3" t="s">
        <v>1029</v>
      </c>
      <c r="I69" s="3" t="s">
        <v>1029</v>
      </c>
      <c r="J69" s="3" t="s">
        <v>460</v>
      </c>
      <c r="K69" s="3" t="s">
        <v>80</v>
      </c>
      <c r="L69" s="3" t="s">
        <v>620</v>
      </c>
      <c r="M69" s="3" t="s">
        <v>129</v>
      </c>
      <c r="N69" s="3" t="s">
        <v>99</v>
      </c>
      <c r="O69" s="3" t="s">
        <v>59</v>
      </c>
      <c r="P69" s="3" t="s">
        <v>60</v>
      </c>
      <c r="Q69" s="3" t="s">
        <v>61</v>
      </c>
      <c r="R69" s="3" t="s">
        <v>61</v>
      </c>
      <c r="S69" s="3" t="s">
        <v>61</v>
      </c>
      <c r="T69" s="3" t="s">
        <v>62</v>
      </c>
      <c r="U69" s="9">
        <v>46022</v>
      </c>
      <c r="V69" s="5" t="s">
        <v>63</v>
      </c>
    </row>
    <row r="70" spans="1:22" x14ac:dyDescent="0.25">
      <c r="A70" s="4">
        <v>83637783</v>
      </c>
      <c r="B70" s="9">
        <v>46039</v>
      </c>
      <c r="C70" s="9">
        <v>46039</v>
      </c>
      <c r="D70" s="3" t="s">
        <v>50</v>
      </c>
      <c r="E70" s="9">
        <v>45931</v>
      </c>
      <c r="F70" s="9">
        <v>46022</v>
      </c>
      <c r="G70" s="3" t="s">
        <v>140</v>
      </c>
      <c r="H70" s="3" t="s">
        <v>141</v>
      </c>
      <c r="I70" s="3" t="s">
        <v>141</v>
      </c>
      <c r="J70" s="3" t="s">
        <v>114</v>
      </c>
      <c r="K70" s="3" t="s">
        <v>80</v>
      </c>
      <c r="L70" s="3" t="s">
        <v>740</v>
      </c>
      <c r="M70" s="3" t="s">
        <v>741</v>
      </c>
      <c r="N70" s="3" t="s">
        <v>742</v>
      </c>
      <c r="O70" s="3" t="s">
        <v>59</v>
      </c>
      <c r="P70" s="3" t="s">
        <v>60</v>
      </c>
      <c r="Q70" s="3" t="s">
        <v>61</v>
      </c>
      <c r="R70" s="3" t="s">
        <v>61</v>
      </c>
      <c r="S70" s="3" t="s">
        <v>61</v>
      </c>
      <c r="T70" s="3" t="s">
        <v>62</v>
      </c>
      <c r="U70" s="9">
        <v>46022</v>
      </c>
      <c r="V70" s="5" t="s">
        <v>63</v>
      </c>
    </row>
    <row r="71" spans="1:22" x14ac:dyDescent="0.25">
      <c r="A71" s="4">
        <v>83637784</v>
      </c>
      <c r="B71" s="9">
        <v>46039</v>
      </c>
      <c r="C71" s="9">
        <v>46039</v>
      </c>
      <c r="D71" s="3" t="s">
        <v>50</v>
      </c>
      <c r="E71" s="9">
        <v>45931</v>
      </c>
      <c r="F71" s="9">
        <v>46022</v>
      </c>
      <c r="G71" s="3" t="s">
        <v>140</v>
      </c>
      <c r="H71" s="3" t="s">
        <v>141</v>
      </c>
      <c r="I71" s="3" t="s">
        <v>141</v>
      </c>
      <c r="J71" s="3" t="s">
        <v>114</v>
      </c>
      <c r="K71" s="3" t="s">
        <v>80</v>
      </c>
      <c r="L71" s="3" t="s">
        <v>218</v>
      </c>
      <c r="M71" s="3" t="s">
        <v>559</v>
      </c>
      <c r="N71" s="3" t="s">
        <v>560</v>
      </c>
      <c r="O71" s="3" t="s">
        <v>59</v>
      </c>
      <c r="P71" s="3" t="s">
        <v>60</v>
      </c>
      <c r="Q71" s="3" t="s">
        <v>61</v>
      </c>
      <c r="R71" s="3" t="s">
        <v>61</v>
      </c>
      <c r="S71" s="3" t="s">
        <v>61</v>
      </c>
      <c r="T71" s="3" t="s">
        <v>62</v>
      </c>
      <c r="U71" s="9">
        <v>46022</v>
      </c>
      <c r="V71" s="5" t="s">
        <v>63</v>
      </c>
    </row>
    <row r="72" spans="1:22" x14ac:dyDescent="0.25">
      <c r="A72" s="4">
        <v>83637943</v>
      </c>
      <c r="B72" s="9">
        <v>46039</v>
      </c>
      <c r="C72" s="9">
        <v>46039</v>
      </c>
      <c r="D72" s="3" t="s">
        <v>50</v>
      </c>
      <c r="E72" s="9">
        <v>45931</v>
      </c>
      <c r="F72" s="9">
        <v>46022</v>
      </c>
      <c r="G72" s="3" t="s">
        <v>144</v>
      </c>
      <c r="H72" s="3" t="s">
        <v>1114</v>
      </c>
      <c r="I72" s="3" t="s">
        <v>1114</v>
      </c>
      <c r="J72" s="3" t="s">
        <v>72</v>
      </c>
      <c r="K72" s="3" t="s">
        <v>55</v>
      </c>
      <c r="L72" s="3" t="s">
        <v>990</v>
      </c>
      <c r="M72" s="3" t="s">
        <v>136</v>
      </c>
      <c r="N72" s="3" t="s">
        <v>99</v>
      </c>
      <c r="O72" s="3" t="s">
        <v>59</v>
      </c>
      <c r="P72" s="3" t="s">
        <v>60</v>
      </c>
      <c r="Q72" s="3" t="s">
        <v>61</v>
      </c>
      <c r="R72" s="3" t="s">
        <v>61</v>
      </c>
      <c r="S72" s="3" t="s">
        <v>61</v>
      </c>
      <c r="T72" s="3" t="s">
        <v>62</v>
      </c>
      <c r="U72" s="9">
        <v>46022</v>
      </c>
      <c r="V72" s="5" t="s">
        <v>63</v>
      </c>
    </row>
    <row r="73" spans="1:22" x14ac:dyDescent="0.25">
      <c r="A73" s="4">
        <v>83638026</v>
      </c>
      <c r="B73" s="9">
        <v>46039</v>
      </c>
      <c r="C73" s="9">
        <v>46039</v>
      </c>
      <c r="D73" s="3" t="s">
        <v>50</v>
      </c>
      <c r="E73" s="9">
        <v>45931</v>
      </c>
      <c r="F73" s="9">
        <v>46022</v>
      </c>
      <c r="G73" s="3" t="s">
        <v>130</v>
      </c>
      <c r="H73" s="3" t="s">
        <v>1115</v>
      </c>
      <c r="I73" s="3" t="s">
        <v>1115</v>
      </c>
      <c r="J73" s="3" t="s">
        <v>607</v>
      </c>
      <c r="K73" s="3" t="s">
        <v>55</v>
      </c>
      <c r="L73" s="3" t="s">
        <v>1116</v>
      </c>
      <c r="M73" s="3" t="s">
        <v>1117</v>
      </c>
      <c r="N73" s="3" t="s">
        <v>542</v>
      </c>
      <c r="O73" s="3" t="s">
        <v>76</v>
      </c>
      <c r="P73" s="3" t="s">
        <v>60</v>
      </c>
      <c r="Q73" s="3" t="s">
        <v>61</v>
      </c>
      <c r="R73" s="3" t="s">
        <v>61</v>
      </c>
      <c r="S73" s="3" t="s">
        <v>61</v>
      </c>
      <c r="T73" s="3" t="s">
        <v>62</v>
      </c>
      <c r="U73" s="9">
        <v>46022</v>
      </c>
      <c r="V73" s="5" t="s">
        <v>63</v>
      </c>
    </row>
    <row r="74" spans="1:22" x14ac:dyDescent="0.25">
      <c r="A74" s="4">
        <v>83638103</v>
      </c>
      <c r="B74" s="9">
        <v>46039</v>
      </c>
      <c r="C74" s="9">
        <v>46039</v>
      </c>
      <c r="D74" s="3" t="s">
        <v>50</v>
      </c>
      <c r="E74" s="9">
        <v>45931</v>
      </c>
      <c r="F74" s="9">
        <v>46022</v>
      </c>
      <c r="G74" s="3" t="s">
        <v>84</v>
      </c>
      <c r="H74" s="3" t="s">
        <v>606</v>
      </c>
      <c r="I74" s="3" t="s">
        <v>606</v>
      </c>
      <c r="J74" s="3" t="s">
        <v>607</v>
      </c>
      <c r="K74" s="3" t="s">
        <v>55</v>
      </c>
      <c r="L74" s="3" t="s">
        <v>1118</v>
      </c>
      <c r="M74" s="3" t="s">
        <v>143</v>
      </c>
      <c r="N74" s="3" t="s">
        <v>988</v>
      </c>
      <c r="O74" s="3" t="s">
        <v>76</v>
      </c>
      <c r="P74" s="3" t="s">
        <v>60</v>
      </c>
      <c r="Q74" s="3" t="s">
        <v>61</v>
      </c>
      <c r="R74" s="3" t="s">
        <v>61</v>
      </c>
      <c r="S74" s="3" t="s">
        <v>61</v>
      </c>
      <c r="T74" s="3" t="s">
        <v>62</v>
      </c>
      <c r="U74" s="9">
        <v>46022</v>
      </c>
      <c r="V74" s="5" t="s">
        <v>63</v>
      </c>
    </row>
    <row r="75" spans="1:22" x14ac:dyDescent="0.25">
      <c r="A75" s="4">
        <v>83637868</v>
      </c>
      <c r="B75" s="9">
        <v>46039</v>
      </c>
      <c r="C75" s="9">
        <v>46039</v>
      </c>
      <c r="D75" s="3" t="s">
        <v>50</v>
      </c>
      <c r="E75" s="9">
        <v>45931</v>
      </c>
      <c r="F75" s="9">
        <v>46022</v>
      </c>
      <c r="G75" s="3" t="s">
        <v>421</v>
      </c>
      <c r="H75" s="3" t="s">
        <v>422</v>
      </c>
      <c r="I75" s="3" t="s">
        <v>422</v>
      </c>
      <c r="J75" s="3" t="s">
        <v>1119</v>
      </c>
      <c r="K75" s="3" t="s">
        <v>80</v>
      </c>
      <c r="L75" s="3" t="s">
        <v>1120</v>
      </c>
      <c r="M75" s="3" t="s">
        <v>173</v>
      </c>
      <c r="N75" s="3" t="s">
        <v>1121</v>
      </c>
      <c r="O75" s="3" t="s">
        <v>59</v>
      </c>
      <c r="P75" s="3" t="s">
        <v>60</v>
      </c>
      <c r="Q75" s="3" t="s">
        <v>61</v>
      </c>
      <c r="R75" s="3" t="s">
        <v>61</v>
      </c>
      <c r="S75" s="3" t="s">
        <v>61</v>
      </c>
      <c r="T75" s="3" t="s">
        <v>62</v>
      </c>
      <c r="U75" s="9">
        <v>46022</v>
      </c>
      <c r="V75" s="5" t="s">
        <v>63</v>
      </c>
    </row>
    <row r="76" spans="1:22" x14ac:dyDescent="0.25">
      <c r="A76" s="4">
        <v>83637948</v>
      </c>
      <c r="B76" s="9">
        <v>46039</v>
      </c>
      <c r="C76" s="9">
        <v>46039</v>
      </c>
      <c r="D76" s="3" t="s">
        <v>50</v>
      </c>
      <c r="E76" s="9">
        <v>45931</v>
      </c>
      <c r="F76" s="9">
        <v>46022</v>
      </c>
      <c r="G76" s="3" t="s">
        <v>144</v>
      </c>
      <c r="H76" s="3" t="s">
        <v>159</v>
      </c>
      <c r="I76" s="3" t="s">
        <v>159</v>
      </c>
      <c r="J76" s="3" t="s">
        <v>97</v>
      </c>
      <c r="K76" s="3" t="s">
        <v>55</v>
      </c>
      <c r="L76" s="3" t="s">
        <v>160</v>
      </c>
      <c r="M76" s="3" t="s">
        <v>161</v>
      </c>
      <c r="N76" s="3" t="s">
        <v>162</v>
      </c>
      <c r="O76" s="3" t="s">
        <v>59</v>
      </c>
      <c r="P76" s="3" t="s">
        <v>60</v>
      </c>
      <c r="Q76" s="3" t="s">
        <v>61</v>
      </c>
      <c r="R76" s="3" t="s">
        <v>61</v>
      </c>
      <c r="S76" s="3" t="s">
        <v>61</v>
      </c>
      <c r="T76" s="3" t="s">
        <v>62</v>
      </c>
      <c r="U76" s="9">
        <v>46022</v>
      </c>
      <c r="V76" s="5" t="s">
        <v>63</v>
      </c>
    </row>
    <row r="77" spans="1:22" x14ac:dyDescent="0.25">
      <c r="A77" s="4">
        <v>83638029</v>
      </c>
      <c r="B77" s="9">
        <v>46039</v>
      </c>
      <c r="C77" s="9">
        <v>46039</v>
      </c>
      <c r="D77" s="3" t="s">
        <v>50</v>
      </c>
      <c r="E77" s="9">
        <v>45931</v>
      </c>
      <c r="F77" s="9">
        <v>46022</v>
      </c>
      <c r="G77" s="3" t="s">
        <v>130</v>
      </c>
      <c r="H77" s="3" t="s">
        <v>155</v>
      </c>
      <c r="I77" s="3" t="s">
        <v>155</v>
      </c>
      <c r="J77" s="3" t="s">
        <v>67</v>
      </c>
      <c r="K77" s="3" t="s">
        <v>55</v>
      </c>
      <c r="L77" s="3" t="s">
        <v>156</v>
      </c>
      <c r="M77" s="3" t="s">
        <v>157</v>
      </c>
      <c r="N77" s="3" t="s">
        <v>158</v>
      </c>
      <c r="O77" s="3" t="s">
        <v>76</v>
      </c>
      <c r="P77" s="3" t="s">
        <v>60</v>
      </c>
      <c r="Q77" s="3" t="s">
        <v>61</v>
      </c>
      <c r="R77" s="3" t="s">
        <v>61</v>
      </c>
      <c r="S77" s="3" t="s">
        <v>61</v>
      </c>
      <c r="T77" s="3" t="s">
        <v>62</v>
      </c>
      <c r="U77" s="9">
        <v>46022</v>
      </c>
      <c r="V77" s="5" t="s">
        <v>63</v>
      </c>
    </row>
    <row r="78" spans="1:22" x14ac:dyDescent="0.25">
      <c r="A78" s="4">
        <v>83637794</v>
      </c>
      <c r="B78" s="9">
        <v>46039</v>
      </c>
      <c r="C78" s="9">
        <v>46039</v>
      </c>
      <c r="D78" s="3" t="s">
        <v>50</v>
      </c>
      <c r="E78" s="9">
        <v>45931</v>
      </c>
      <c r="F78" s="9">
        <v>46022</v>
      </c>
      <c r="G78" s="3" t="s">
        <v>140</v>
      </c>
      <c r="H78" s="3" t="s">
        <v>141</v>
      </c>
      <c r="I78" s="3" t="s">
        <v>141</v>
      </c>
      <c r="J78" s="3" t="s">
        <v>114</v>
      </c>
      <c r="K78" s="3" t="s">
        <v>80</v>
      </c>
      <c r="L78" s="3" t="s">
        <v>650</v>
      </c>
      <c r="M78" s="3" t="s">
        <v>651</v>
      </c>
      <c r="N78" s="3" t="s">
        <v>573</v>
      </c>
      <c r="O78" s="3" t="s">
        <v>59</v>
      </c>
      <c r="P78" s="3" t="s">
        <v>60</v>
      </c>
      <c r="Q78" s="3" t="s">
        <v>61</v>
      </c>
      <c r="R78" s="3" t="s">
        <v>61</v>
      </c>
      <c r="S78" s="3" t="s">
        <v>61</v>
      </c>
      <c r="T78" s="3" t="s">
        <v>62</v>
      </c>
      <c r="U78" s="9">
        <v>46022</v>
      </c>
      <c r="V78" s="5" t="s">
        <v>63</v>
      </c>
    </row>
    <row r="79" spans="1:22" x14ac:dyDescent="0.25">
      <c r="A79" s="4">
        <v>83637870</v>
      </c>
      <c r="B79" s="9">
        <v>46039</v>
      </c>
      <c r="C79" s="9">
        <v>46039</v>
      </c>
      <c r="D79" s="3" t="s">
        <v>50</v>
      </c>
      <c r="E79" s="9">
        <v>45931</v>
      </c>
      <c r="F79" s="9">
        <v>46022</v>
      </c>
      <c r="G79" s="3" t="s">
        <v>170</v>
      </c>
      <c r="H79" s="3" t="s">
        <v>171</v>
      </c>
      <c r="I79" s="3" t="s">
        <v>171</v>
      </c>
      <c r="J79" s="3" t="s">
        <v>79</v>
      </c>
      <c r="K79" s="3" t="s">
        <v>80</v>
      </c>
      <c r="L79" s="3" t="s">
        <v>172</v>
      </c>
      <c r="M79" s="3" t="s">
        <v>173</v>
      </c>
      <c r="N79" s="3" t="s">
        <v>174</v>
      </c>
      <c r="O79" s="3" t="s">
        <v>59</v>
      </c>
      <c r="P79" s="3" t="s">
        <v>60</v>
      </c>
      <c r="Q79" s="3" t="s">
        <v>61</v>
      </c>
      <c r="R79" s="3" t="s">
        <v>61</v>
      </c>
      <c r="S79" s="3" t="s">
        <v>61</v>
      </c>
      <c r="T79" s="3" t="s">
        <v>62</v>
      </c>
      <c r="U79" s="9">
        <v>46022</v>
      </c>
      <c r="V79" s="5" t="s">
        <v>63</v>
      </c>
    </row>
    <row r="80" spans="1:22" x14ac:dyDescent="0.25">
      <c r="A80" s="4">
        <v>83637954</v>
      </c>
      <c r="B80" s="9">
        <v>46039</v>
      </c>
      <c r="C80" s="9">
        <v>46039</v>
      </c>
      <c r="D80" s="3" t="s">
        <v>50</v>
      </c>
      <c r="E80" s="9">
        <v>45931</v>
      </c>
      <c r="F80" s="9">
        <v>46022</v>
      </c>
      <c r="G80" s="3" t="s">
        <v>144</v>
      </c>
      <c r="H80" s="3" t="s">
        <v>734</v>
      </c>
      <c r="I80" s="3" t="s">
        <v>734</v>
      </c>
      <c r="J80" s="3" t="s">
        <v>97</v>
      </c>
      <c r="K80" s="3" t="s">
        <v>55</v>
      </c>
      <c r="L80" s="3" t="s">
        <v>1122</v>
      </c>
      <c r="M80" s="3" t="s">
        <v>476</v>
      </c>
      <c r="N80" s="3" t="s">
        <v>124</v>
      </c>
      <c r="O80" s="3" t="s">
        <v>59</v>
      </c>
      <c r="P80" s="3" t="s">
        <v>60</v>
      </c>
      <c r="Q80" s="3" t="s">
        <v>61</v>
      </c>
      <c r="R80" s="3" t="s">
        <v>61</v>
      </c>
      <c r="S80" s="3" t="s">
        <v>61</v>
      </c>
      <c r="T80" s="3" t="s">
        <v>62</v>
      </c>
      <c r="U80" s="9">
        <v>46022</v>
      </c>
      <c r="V80" s="5" t="s">
        <v>63</v>
      </c>
    </row>
    <row r="81" spans="1:22" x14ac:dyDescent="0.25">
      <c r="A81" s="4">
        <v>83637955</v>
      </c>
      <c r="B81" s="9">
        <v>46039</v>
      </c>
      <c r="C81" s="9">
        <v>46039</v>
      </c>
      <c r="D81" s="3" t="s">
        <v>50</v>
      </c>
      <c r="E81" s="9">
        <v>45931</v>
      </c>
      <c r="F81" s="9">
        <v>46022</v>
      </c>
      <c r="G81" s="3" t="s">
        <v>144</v>
      </c>
      <c r="H81" s="3" t="s">
        <v>325</v>
      </c>
      <c r="I81" s="3" t="s">
        <v>325</v>
      </c>
      <c r="J81" s="3" t="s">
        <v>147</v>
      </c>
      <c r="K81" s="3" t="s">
        <v>55</v>
      </c>
      <c r="L81" s="3" t="s">
        <v>326</v>
      </c>
      <c r="M81" s="3" t="s">
        <v>327</v>
      </c>
      <c r="N81" s="3" t="s">
        <v>328</v>
      </c>
      <c r="O81" s="3" t="s">
        <v>59</v>
      </c>
      <c r="P81" s="3" t="s">
        <v>60</v>
      </c>
      <c r="Q81" s="3" t="s">
        <v>61</v>
      </c>
      <c r="R81" s="3" t="s">
        <v>61</v>
      </c>
      <c r="S81" s="3" t="s">
        <v>61</v>
      </c>
      <c r="T81" s="3" t="s">
        <v>62</v>
      </c>
      <c r="U81" s="9">
        <v>46022</v>
      </c>
      <c r="V81" s="5" t="s">
        <v>63</v>
      </c>
    </row>
    <row r="82" spans="1:22" x14ac:dyDescent="0.25">
      <c r="A82" s="4">
        <v>83638035</v>
      </c>
      <c r="B82" s="9">
        <v>46039</v>
      </c>
      <c r="C82" s="9">
        <v>46039</v>
      </c>
      <c r="D82" s="3" t="s">
        <v>50</v>
      </c>
      <c r="E82" s="9">
        <v>45931</v>
      </c>
      <c r="F82" s="9">
        <v>46022</v>
      </c>
      <c r="G82" s="3" t="s">
        <v>130</v>
      </c>
      <c r="H82" s="3" t="s">
        <v>623</v>
      </c>
      <c r="I82" s="3" t="s">
        <v>623</v>
      </c>
      <c r="J82" s="3" t="s">
        <v>133</v>
      </c>
      <c r="K82" s="3" t="s">
        <v>55</v>
      </c>
      <c r="L82" s="3" t="s">
        <v>624</v>
      </c>
      <c r="M82" s="3" t="s">
        <v>232</v>
      </c>
      <c r="N82" s="3" t="s">
        <v>625</v>
      </c>
      <c r="O82" s="3" t="s">
        <v>59</v>
      </c>
      <c r="P82" s="3" t="s">
        <v>60</v>
      </c>
      <c r="Q82" s="3" t="s">
        <v>61</v>
      </c>
      <c r="R82" s="3" t="s">
        <v>61</v>
      </c>
      <c r="S82" s="3" t="s">
        <v>61</v>
      </c>
      <c r="T82" s="3" t="s">
        <v>62</v>
      </c>
      <c r="U82" s="9">
        <v>46022</v>
      </c>
      <c r="V82" s="5" t="s">
        <v>63</v>
      </c>
    </row>
    <row r="83" spans="1:22" x14ac:dyDescent="0.25">
      <c r="A83" s="4">
        <v>83638114</v>
      </c>
      <c r="B83" s="9">
        <v>46039</v>
      </c>
      <c r="C83" s="9">
        <v>46039</v>
      </c>
      <c r="D83" s="3" t="s">
        <v>50</v>
      </c>
      <c r="E83" s="9">
        <v>45931</v>
      </c>
      <c r="F83" s="9">
        <v>46022</v>
      </c>
      <c r="G83" s="3" t="s">
        <v>84</v>
      </c>
      <c r="H83" s="3" t="s">
        <v>728</v>
      </c>
      <c r="I83" s="3" t="s">
        <v>728</v>
      </c>
      <c r="J83" s="3" t="s">
        <v>205</v>
      </c>
      <c r="K83" s="3" t="s">
        <v>55</v>
      </c>
      <c r="L83" s="3" t="s">
        <v>729</v>
      </c>
      <c r="M83" s="3" t="s">
        <v>254</v>
      </c>
      <c r="N83" s="3" t="s">
        <v>730</v>
      </c>
      <c r="O83" s="3" t="s">
        <v>59</v>
      </c>
      <c r="P83" s="3" t="s">
        <v>60</v>
      </c>
      <c r="Q83" s="3" t="s">
        <v>61</v>
      </c>
      <c r="R83" s="3" t="s">
        <v>61</v>
      </c>
      <c r="S83" s="3" t="s">
        <v>61</v>
      </c>
      <c r="T83" s="3" t="s">
        <v>62</v>
      </c>
      <c r="U83" s="9">
        <v>46022</v>
      </c>
      <c r="V83" s="5" t="s">
        <v>63</v>
      </c>
    </row>
    <row r="84" spans="1:22" x14ac:dyDescent="0.25">
      <c r="A84" s="4">
        <v>83638116</v>
      </c>
      <c r="B84" s="9">
        <v>46039</v>
      </c>
      <c r="C84" s="9">
        <v>46039</v>
      </c>
      <c r="D84" s="3" t="s">
        <v>50</v>
      </c>
      <c r="E84" s="9">
        <v>45931</v>
      </c>
      <c r="F84" s="9">
        <v>46022</v>
      </c>
      <c r="G84" s="3" t="s">
        <v>84</v>
      </c>
      <c r="H84" s="3" t="s">
        <v>314</v>
      </c>
      <c r="I84" s="3" t="s">
        <v>314</v>
      </c>
      <c r="J84" s="3" t="s">
        <v>147</v>
      </c>
      <c r="K84" s="3" t="s">
        <v>55</v>
      </c>
      <c r="L84" s="3" t="s">
        <v>315</v>
      </c>
      <c r="M84" s="3" t="s">
        <v>316</v>
      </c>
      <c r="N84" s="3" t="s">
        <v>317</v>
      </c>
      <c r="O84" s="3" t="s">
        <v>76</v>
      </c>
      <c r="P84" s="3" t="s">
        <v>60</v>
      </c>
      <c r="Q84" s="3" t="s">
        <v>61</v>
      </c>
      <c r="R84" s="3" t="s">
        <v>61</v>
      </c>
      <c r="S84" s="3" t="s">
        <v>61</v>
      </c>
      <c r="T84" s="3" t="s">
        <v>62</v>
      </c>
      <c r="U84" s="9">
        <v>46022</v>
      </c>
      <c r="V84" s="5" t="s">
        <v>63</v>
      </c>
    </row>
    <row r="85" spans="1:22" x14ac:dyDescent="0.25">
      <c r="A85" s="4">
        <v>83637961</v>
      </c>
      <c r="B85" s="9">
        <v>46039</v>
      </c>
      <c r="C85" s="9">
        <v>46039</v>
      </c>
      <c r="D85" s="3" t="s">
        <v>50</v>
      </c>
      <c r="E85" s="9">
        <v>45931</v>
      </c>
      <c r="F85" s="9">
        <v>46022</v>
      </c>
      <c r="G85" s="3" t="s">
        <v>144</v>
      </c>
      <c r="H85" s="3" t="s">
        <v>184</v>
      </c>
      <c r="I85" s="3" t="s">
        <v>184</v>
      </c>
      <c r="J85" s="3" t="s">
        <v>147</v>
      </c>
      <c r="K85" s="3" t="s">
        <v>55</v>
      </c>
      <c r="L85" s="3" t="s">
        <v>185</v>
      </c>
      <c r="M85" s="3" t="s">
        <v>186</v>
      </c>
      <c r="N85" s="3" t="s">
        <v>187</v>
      </c>
      <c r="O85" s="3" t="s">
        <v>59</v>
      </c>
      <c r="P85" s="3" t="s">
        <v>60</v>
      </c>
      <c r="Q85" s="3" t="s">
        <v>61</v>
      </c>
      <c r="R85" s="3" t="s">
        <v>61</v>
      </c>
      <c r="S85" s="3" t="s">
        <v>61</v>
      </c>
      <c r="T85" s="3" t="s">
        <v>62</v>
      </c>
      <c r="U85" s="9">
        <v>46022</v>
      </c>
      <c r="V85" s="5" t="s">
        <v>63</v>
      </c>
    </row>
    <row r="86" spans="1:22" x14ac:dyDescent="0.25">
      <c r="A86" s="4">
        <v>83637883</v>
      </c>
      <c r="B86" s="9">
        <v>46039</v>
      </c>
      <c r="C86" s="9">
        <v>46039</v>
      </c>
      <c r="D86" s="3" t="s">
        <v>50</v>
      </c>
      <c r="E86" s="9">
        <v>45931</v>
      </c>
      <c r="F86" s="9">
        <v>46022</v>
      </c>
      <c r="G86" s="3" t="s">
        <v>125</v>
      </c>
      <c r="H86" s="3" t="s">
        <v>1029</v>
      </c>
      <c r="I86" s="3" t="s">
        <v>1029</v>
      </c>
      <c r="J86" s="3" t="s">
        <v>79</v>
      </c>
      <c r="K86" s="3" t="s">
        <v>80</v>
      </c>
      <c r="L86" s="3" t="s">
        <v>200</v>
      </c>
      <c r="M86" s="3" t="s">
        <v>136</v>
      </c>
      <c r="N86" s="3" t="s">
        <v>201</v>
      </c>
      <c r="O86" s="3" t="s">
        <v>76</v>
      </c>
      <c r="P86" s="3" t="s">
        <v>60</v>
      </c>
      <c r="Q86" s="3" t="s">
        <v>61</v>
      </c>
      <c r="R86" s="3" t="s">
        <v>61</v>
      </c>
      <c r="S86" s="3" t="s">
        <v>61</v>
      </c>
      <c r="T86" s="3" t="s">
        <v>62</v>
      </c>
      <c r="U86" s="9">
        <v>46022</v>
      </c>
      <c r="V86" s="5" t="s">
        <v>63</v>
      </c>
    </row>
    <row r="87" spans="1:22" x14ac:dyDescent="0.25">
      <c r="A87" s="4">
        <v>83637884</v>
      </c>
      <c r="B87" s="9">
        <v>46039</v>
      </c>
      <c r="C87" s="9">
        <v>46039</v>
      </c>
      <c r="D87" s="3" t="s">
        <v>50</v>
      </c>
      <c r="E87" s="9">
        <v>45931</v>
      </c>
      <c r="F87" s="9">
        <v>46022</v>
      </c>
      <c r="G87" s="3" t="s">
        <v>391</v>
      </c>
      <c r="H87" s="3" t="s">
        <v>392</v>
      </c>
      <c r="I87" s="3" t="s">
        <v>392</v>
      </c>
      <c r="J87" s="3" t="s">
        <v>321</v>
      </c>
      <c r="K87" s="3" t="s">
        <v>80</v>
      </c>
      <c r="L87" s="3" t="s">
        <v>1093</v>
      </c>
      <c r="M87" s="3" t="s">
        <v>136</v>
      </c>
      <c r="N87" s="3" t="s">
        <v>1094</v>
      </c>
      <c r="O87" s="3" t="s">
        <v>76</v>
      </c>
      <c r="P87" s="3" t="s">
        <v>60</v>
      </c>
      <c r="Q87" s="3" t="s">
        <v>61</v>
      </c>
      <c r="R87" s="3" t="s">
        <v>61</v>
      </c>
      <c r="S87" s="3" t="s">
        <v>61</v>
      </c>
      <c r="T87" s="3" t="s">
        <v>62</v>
      </c>
      <c r="U87" s="9">
        <v>46022</v>
      </c>
      <c r="V87" s="5" t="s">
        <v>63</v>
      </c>
    </row>
    <row r="88" spans="1:22" x14ac:dyDescent="0.25">
      <c r="A88" s="4">
        <v>83637809</v>
      </c>
      <c r="B88" s="9">
        <v>46039</v>
      </c>
      <c r="C88" s="9">
        <v>46039</v>
      </c>
      <c r="D88" s="3" t="s">
        <v>50</v>
      </c>
      <c r="E88" s="9">
        <v>45931</v>
      </c>
      <c r="F88" s="9">
        <v>46022</v>
      </c>
      <c r="G88" s="3" t="s">
        <v>306</v>
      </c>
      <c r="H88" s="3" t="s">
        <v>307</v>
      </c>
      <c r="I88" s="3" t="s">
        <v>307</v>
      </c>
      <c r="J88" s="3" t="s">
        <v>114</v>
      </c>
      <c r="K88" s="3" t="s">
        <v>80</v>
      </c>
      <c r="L88" s="3" t="s">
        <v>1123</v>
      </c>
      <c r="M88" s="3" t="s">
        <v>1124</v>
      </c>
      <c r="N88" s="3" t="s">
        <v>1125</v>
      </c>
      <c r="O88" s="3" t="s">
        <v>76</v>
      </c>
      <c r="P88" s="3" t="s">
        <v>60</v>
      </c>
      <c r="Q88" s="3" t="s">
        <v>61</v>
      </c>
      <c r="R88" s="3" t="s">
        <v>61</v>
      </c>
      <c r="S88" s="3" t="s">
        <v>61</v>
      </c>
      <c r="T88" s="3" t="s">
        <v>62</v>
      </c>
      <c r="U88" s="9">
        <v>46022</v>
      </c>
      <c r="V88" s="5" t="s">
        <v>63</v>
      </c>
    </row>
    <row r="89" spans="1:22" x14ac:dyDescent="0.25">
      <c r="A89" s="4">
        <v>83637888</v>
      </c>
      <c r="B89" s="9">
        <v>46039</v>
      </c>
      <c r="C89" s="9">
        <v>46039</v>
      </c>
      <c r="D89" s="3" t="s">
        <v>50</v>
      </c>
      <c r="E89" s="9">
        <v>45931</v>
      </c>
      <c r="F89" s="9">
        <v>46022</v>
      </c>
      <c r="G89" s="3" t="s">
        <v>140</v>
      </c>
      <c r="H89" s="3" t="s">
        <v>141</v>
      </c>
      <c r="I89" s="3" t="s">
        <v>141</v>
      </c>
      <c r="J89" s="3" t="s">
        <v>1126</v>
      </c>
      <c r="K89" s="3" t="s">
        <v>80</v>
      </c>
      <c r="L89" s="3" t="s">
        <v>377</v>
      </c>
      <c r="M89" s="3" t="s">
        <v>512</v>
      </c>
      <c r="N89" s="3" t="s">
        <v>124</v>
      </c>
      <c r="O89" s="3" t="s">
        <v>59</v>
      </c>
      <c r="P89" s="3" t="s">
        <v>60</v>
      </c>
      <c r="Q89" s="3" t="s">
        <v>61</v>
      </c>
      <c r="R89" s="3" t="s">
        <v>61</v>
      </c>
      <c r="S89" s="3" t="s">
        <v>61</v>
      </c>
      <c r="T89" s="3" t="s">
        <v>62</v>
      </c>
      <c r="U89" s="9">
        <v>46022</v>
      </c>
      <c r="V89" s="5" t="s">
        <v>63</v>
      </c>
    </row>
    <row r="90" spans="1:22" x14ac:dyDescent="0.25">
      <c r="A90" s="4">
        <v>83638049</v>
      </c>
      <c r="B90" s="9">
        <v>46039</v>
      </c>
      <c r="C90" s="9">
        <v>46039</v>
      </c>
      <c r="D90" s="3" t="s">
        <v>50</v>
      </c>
      <c r="E90" s="9">
        <v>45931</v>
      </c>
      <c r="F90" s="9">
        <v>46022</v>
      </c>
      <c r="G90" s="3" t="s">
        <v>130</v>
      </c>
      <c r="H90" s="3" t="s">
        <v>196</v>
      </c>
      <c r="I90" s="3" t="s">
        <v>196</v>
      </c>
      <c r="J90" s="3" t="s">
        <v>72</v>
      </c>
      <c r="K90" s="3" t="s">
        <v>55</v>
      </c>
      <c r="L90" s="3" t="s">
        <v>197</v>
      </c>
      <c r="M90" s="3" t="s">
        <v>198</v>
      </c>
      <c r="N90" s="3" t="s">
        <v>199</v>
      </c>
      <c r="O90" s="3" t="s">
        <v>59</v>
      </c>
      <c r="P90" s="3" t="s">
        <v>60</v>
      </c>
      <c r="Q90" s="3" t="s">
        <v>61</v>
      </c>
      <c r="R90" s="3" t="s">
        <v>61</v>
      </c>
      <c r="S90" s="3" t="s">
        <v>61</v>
      </c>
      <c r="T90" s="3" t="s">
        <v>62</v>
      </c>
      <c r="U90" s="9">
        <v>46022</v>
      </c>
      <c r="V90" s="5" t="s">
        <v>63</v>
      </c>
    </row>
    <row r="91" spans="1:22" x14ac:dyDescent="0.25">
      <c r="A91" s="4">
        <v>83637973</v>
      </c>
      <c r="B91" s="9">
        <v>46039</v>
      </c>
      <c r="C91" s="9">
        <v>46039</v>
      </c>
      <c r="D91" s="3" t="s">
        <v>50</v>
      </c>
      <c r="E91" s="9">
        <v>45931</v>
      </c>
      <c r="F91" s="9">
        <v>46022</v>
      </c>
      <c r="G91" s="3" t="s">
        <v>144</v>
      </c>
      <c r="H91" s="3" t="s">
        <v>870</v>
      </c>
      <c r="I91" s="3" t="s">
        <v>870</v>
      </c>
      <c r="J91" s="3" t="s">
        <v>72</v>
      </c>
      <c r="K91" s="3" t="s">
        <v>55</v>
      </c>
      <c r="L91" s="3" t="s">
        <v>871</v>
      </c>
      <c r="M91" s="3" t="s">
        <v>124</v>
      </c>
      <c r="N91" s="3" t="s">
        <v>872</v>
      </c>
      <c r="O91" s="3" t="s">
        <v>76</v>
      </c>
      <c r="P91" s="3" t="s">
        <v>60</v>
      </c>
      <c r="Q91" s="3" t="s">
        <v>61</v>
      </c>
      <c r="R91" s="3" t="s">
        <v>61</v>
      </c>
      <c r="S91" s="3" t="s">
        <v>61</v>
      </c>
      <c r="T91" s="3" t="s">
        <v>62</v>
      </c>
      <c r="U91" s="9">
        <v>46022</v>
      </c>
      <c r="V91" s="5" t="s">
        <v>63</v>
      </c>
    </row>
    <row r="92" spans="1:22" x14ac:dyDescent="0.25">
      <c r="A92" s="4">
        <v>83637815</v>
      </c>
      <c r="B92" s="9">
        <v>46039</v>
      </c>
      <c r="C92" s="9">
        <v>46039</v>
      </c>
      <c r="D92" s="3" t="s">
        <v>50</v>
      </c>
      <c r="E92" s="9">
        <v>45931</v>
      </c>
      <c r="F92" s="9">
        <v>46022</v>
      </c>
      <c r="G92" s="3" t="s">
        <v>125</v>
      </c>
      <c r="H92" s="3" t="s">
        <v>1029</v>
      </c>
      <c r="I92" s="3" t="s">
        <v>1029</v>
      </c>
      <c r="J92" s="3" t="s">
        <v>79</v>
      </c>
      <c r="K92" s="3" t="s">
        <v>80</v>
      </c>
      <c r="L92" s="3" t="s">
        <v>1034</v>
      </c>
      <c r="M92" s="3" t="s">
        <v>509</v>
      </c>
      <c r="N92" s="3" t="s">
        <v>265</v>
      </c>
      <c r="O92" s="3" t="s">
        <v>59</v>
      </c>
      <c r="P92" s="3" t="s">
        <v>60</v>
      </c>
      <c r="Q92" s="3" t="s">
        <v>61</v>
      </c>
      <c r="R92" s="3" t="s">
        <v>61</v>
      </c>
      <c r="S92" s="3" t="s">
        <v>61</v>
      </c>
      <c r="T92" s="3" t="s">
        <v>62</v>
      </c>
      <c r="U92" s="9">
        <v>46022</v>
      </c>
      <c r="V92" s="5" t="s">
        <v>63</v>
      </c>
    </row>
    <row r="93" spans="1:22" x14ac:dyDescent="0.25">
      <c r="A93" s="4">
        <v>83637897</v>
      </c>
      <c r="B93" s="9">
        <v>46039</v>
      </c>
      <c r="C93" s="9">
        <v>46039</v>
      </c>
      <c r="D93" s="3" t="s">
        <v>50</v>
      </c>
      <c r="E93" s="9">
        <v>45931</v>
      </c>
      <c r="F93" s="9">
        <v>46022</v>
      </c>
      <c r="G93" s="3" t="s">
        <v>455</v>
      </c>
      <c r="H93" s="3" t="s">
        <v>456</v>
      </c>
      <c r="I93" s="3" t="s">
        <v>456</v>
      </c>
      <c r="J93" s="3" t="s">
        <v>191</v>
      </c>
      <c r="K93" s="3" t="s">
        <v>80</v>
      </c>
      <c r="L93" s="3" t="s">
        <v>990</v>
      </c>
      <c r="M93" s="3" t="s">
        <v>991</v>
      </c>
      <c r="N93" s="3" t="s">
        <v>219</v>
      </c>
      <c r="O93" s="3" t="s">
        <v>59</v>
      </c>
      <c r="P93" s="3" t="s">
        <v>60</v>
      </c>
      <c r="Q93" s="3" t="s">
        <v>61</v>
      </c>
      <c r="R93" s="3" t="s">
        <v>61</v>
      </c>
      <c r="S93" s="3" t="s">
        <v>61</v>
      </c>
      <c r="T93" s="3" t="s">
        <v>62</v>
      </c>
      <c r="U93" s="9">
        <v>46022</v>
      </c>
      <c r="V93" s="5" t="s">
        <v>63</v>
      </c>
    </row>
    <row r="94" spans="1:22" x14ac:dyDescent="0.25">
      <c r="A94" s="4">
        <v>83637979</v>
      </c>
      <c r="B94" s="9">
        <v>46039</v>
      </c>
      <c r="C94" s="9">
        <v>46039</v>
      </c>
      <c r="D94" s="3" t="s">
        <v>50</v>
      </c>
      <c r="E94" s="9">
        <v>45931</v>
      </c>
      <c r="F94" s="9">
        <v>46022</v>
      </c>
      <c r="G94" s="3" t="s">
        <v>64</v>
      </c>
      <c r="H94" s="3" t="s">
        <v>974</v>
      </c>
      <c r="I94" s="3" t="s">
        <v>974</v>
      </c>
      <c r="J94" s="3" t="s">
        <v>133</v>
      </c>
      <c r="K94" s="3" t="s">
        <v>55</v>
      </c>
      <c r="L94" s="3" t="s">
        <v>559</v>
      </c>
      <c r="M94" s="3" t="s">
        <v>124</v>
      </c>
      <c r="N94" s="3" t="s">
        <v>744</v>
      </c>
      <c r="O94" s="3" t="s">
        <v>59</v>
      </c>
      <c r="P94" s="3" t="s">
        <v>60</v>
      </c>
      <c r="Q94" s="3" t="s">
        <v>61</v>
      </c>
      <c r="R94" s="3" t="s">
        <v>61</v>
      </c>
      <c r="S94" s="3" t="s">
        <v>61</v>
      </c>
      <c r="T94" s="3" t="s">
        <v>62</v>
      </c>
      <c r="U94" s="9">
        <v>46022</v>
      </c>
      <c r="V94" s="5" t="s">
        <v>63</v>
      </c>
    </row>
    <row r="95" spans="1:22" x14ac:dyDescent="0.25">
      <c r="A95" s="4">
        <v>83638060</v>
      </c>
      <c r="B95" s="9">
        <v>46039</v>
      </c>
      <c r="C95" s="9">
        <v>46039</v>
      </c>
      <c r="D95" s="3" t="s">
        <v>50</v>
      </c>
      <c r="E95" s="9">
        <v>45931</v>
      </c>
      <c r="F95" s="9">
        <v>46022</v>
      </c>
      <c r="G95" s="3" t="s">
        <v>130</v>
      </c>
      <c r="H95" s="3" t="s">
        <v>972</v>
      </c>
      <c r="I95" s="3" t="s">
        <v>972</v>
      </c>
      <c r="J95" s="3" t="s">
        <v>97</v>
      </c>
      <c r="K95" s="3" t="s">
        <v>55</v>
      </c>
      <c r="L95" s="3" t="s">
        <v>377</v>
      </c>
      <c r="M95" s="3" t="s">
        <v>143</v>
      </c>
      <c r="N95" s="3" t="s">
        <v>222</v>
      </c>
      <c r="O95" s="3" t="s">
        <v>59</v>
      </c>
      <c r="P95" s="3" t="s">
        <v>60</v>
      </c>
      <c r="Q95" s="3" t="s">
        <v>61</v>
      </c>
      <c r="R95" s="3" t="s">
        <v>61</v>
      </c>
      <c r="S95" s="3" t="s">
        <v>61</v>
      </c>
      <c r="T95" s="3" t="s">
        <v>62</v>
      </c>
      <c r="U95" s="9">
        <v>46022</v>
      </c>
      <c r="V95" s="5" t="s">
        <v>63</v>
      </c>
    </row>
    <row r="96" spans="1:22" x14ac:dyDescent="0.25">
      <c r="A96" s="4">
        <v>83638061</v>
      </c>
      <c r="B96" s="9">
        <v>46039</v>
      </c>
      <c r="C96" s="9">
        <v>46039</v>
      </c>
      <c r="D96" s="3" t="s">
        <v>50</v>
      </c>
      <c r="E96" s="9">
        <v>45931</v>
      </c>
      <c r="F96" s="9">
        <v>46022</v>
      </c>
      <c r="G96" s="3" t="s">
        <v>130</v>
      </c>
      <c r="H96" s="3" t="s">
        <v>771</v>
      </c>
      <c r="I96" s="3" t="s">
        <v>771</v>
      </c>
      <c r="J96" s="3" t="s">
        <v>72</v>
      </c>
      <c r="K96" s="3" t="s">
        <v>55</v>
      </c>
      <c r="L96" s="3" t="s">
        <v>772</v>
      </c>
      <c r="M96" s="3" t="s">
        <v>773</v>
      </c>
      <c r="N96" s="3" t="s">
        <v>99</v>
      </c>
      <c r="O96" s="3" t="s">
        <v>59</v>
      </c>
      <c r="P96" s="3" t="s">
        <v>60</v>
      </c>
      <c r="Q96" s="3" t="s">
        <v>61</v>
      </c>
      <c r="R96" s="3" t="s">
        <v>61</v>
      </c>
      <c r="S96" s="3" t="s">
        <v>61</v>
      </c>
      <c r="T96" s="3" t="s">
        <v>62</v>
      </c>
      <c r="U96" s="9">
        <v>46022</v>
      </c>
      <c r="V96" s="5" t="s">
        <v>63</v>
      </c>
    </row>
    <row r="97" spans="1:22" x14ac:dyDescent="0.25">
      <c r="A97" s="4">
        <v>83637822</v>
      </c>
      <c r="B97" s="9">
        <v>46039</v>
      </c>
      <c r="C97" s="9">
        <v>46039</v>
      </c>
      <c r="D97" s="3" t="s">
        <v>50</v>
      </c>
      <c r="E97" s="9">
        <v>45931</v>
      </c>
      <c r="F97" s="9">
        <v>46022</v>
      </c>
      <c r="G97" s="3" t="s">
        <v>391</v>
      </c>
      <c r="H97" s="3" t="s">
        <v>392</v>
      </c>
      <c r="I97" s="3" t="s">
        <v>392</v>
      </c>
      <c r="J97" s="3" t="s">
        <v>321</v>
      </c>
      <c r="K97" s="3" t="s">
        <v>80</v>
      </c>
      <c r="L97" s="3" t="s">
        <v>983</v>
      </c>
      <c r="M97" s="3" t="s">
        <v>177</v>
      </c>
      <c r="N97" s="3" t="s">
        <v>139</v>
      </c>
      <c r="O97" s="3" t="s">
        <v>76</v>
      </c>
      <c r="P97" s="3" t="s">
        <v>60</v>
      </c>
      <c r="Q97" s="3" t="s">
        <v>61</v>
      </c>
      <c r="R97" s="3" t="s">
        <v>61</v>
      </c>
      <c r="S97" s="3" t="s">
        <v>61</v>
      </c>
      <c r="T97" s="3" t="s">
        <v>62</v>
      </c>
      <c r="U97" s="9">
        <v>46022</v>
      </c>
      <c r="V97" s="5" t="s">
        <v>63</v>
      </c>
    </row>
    <row r="98" spans="1:22" x14ac:dyDescent="0.25">
      <c r="A98" s="4">
        <v>83637983</v>
      </c>
      <c r="B98" s="9">
        <v>46039</v>
      </c>
      <c r="C98" s="9">
        <v>46039</v>
      </c>
      <c r="D98" s="3" t="s">
        <v>50</v>
      </c>
      <c r="E98" s="9">
        <v>45931</v>
      </c>
      <c r="F98" s="9">
        <v>46022</v>
      </c>
      <c r="G98" s="3" t="s">
        <v>64</v>
      </c>
      <c r="H98" s="3" t="s">
        <v>661</v>
      </c>
      <c r="I98" s="3" t="s">
        <v>661</v>
      </c>
      <c r="J98" s="3" t="s">
        <v>97</v>
      </c>
      <c r="K98" s="3" t="s">
        <v>55</v>
      </c>
      <c r="L98" s="3" t="s">
        <v>128</v>
      </c>
      <c r="M98" s="3" t="s">
        <v>198</v>
      </c>
      <c r="N98" s="3" t="s">
        <v>662</v>
      </c>
      <c r="O98" s="3" t="s">
        <v>59</v>
      </c>
      <c r="P98" s="3" t="s">
        <v>60</v>
      </c>
      <c r="Q98" s="3" t="s">
        <v>61</v>
      </c>
      <c r="R98" s="3" t="s">
        <v>61</v>
      </c>
      <c r="S98" s="3" t="s">
        <v>61</v>
      </c>
      <c r="T98" s="3" t="s">
        <v>62</v>
      </c>
      <c r="U98" s="9">
        <v>46022</v>
      </c>
      <c r="V98" s="5" t="s">
        <v>63</v>
      </c>
    </row>
    <row r="99" spans="1:22" x14ac:dyDescent="0.25">
      <c r="A99" s="4">
        <v>83637826</v>
      </c>
      <c r="B99" s="9">
        <v>46039</v>
      </c>
      <c r="C99" s="9">
        <v>46039</v>
      </c>
      <c r="D99" s="3" t="s">
        <v>50</v>
      </c>
      <c r="E99" s="9">
        <v>45931</v>
      </c>
      <c r="F99" s="9">
        <v>46022</v>
      </c>
      <c r="G99" s="3" t="s">
        <v>125</v>
      </c>
      <c r="H99" s="3" t="s">
        <v>1029</v>
      </c>
      <c r="I99" s="3" t="s">
        <v>1029</v>
      </c>
      <c r="J99" s="3" t="s">
        <v>127</v>
      </c>
      <c r="K99" s="3" t="s">
        <v>80</v>
      </c>
      <c r="L99" s="3" t="s">
        <v>516</v>
      </c>
      <c r="M99" s="3" t="s">
        <v>58</v>
      </c>
      <c r="N99" s="3" t="s">
        <v>212</v>
      </c>
      <c r="O99" s="3" t="s">
        <v>59</v>
      </c>
      <c r="P99" s="3" t="s">
        <v>60</v>
      </c>
      <c r="Q99" s="3" t="s">
        <v>61</v>
      </c>
      <c r="R99" s="3" t="s">
        <v>61</v>
      </c>
      <c r="S99" s="3" t="s">
        <v>61</v>
      </c>
      <c r="T99" s="3" t="s">
        <v>62</v>
      </c>
      <c r="U99" s="9">
        <v>46022</v>
      </c>
      <c r="V99" s="5" t="s">
        <v>63</v>
      </c>
    </row>
    <row r="100" spans="1:22" x14ac:dyDescent="0.25">
      <c r="A100" s="4">
        <v>83637827</v>
      </c>
      <c r="B100" s="9">
        <v>46039</v>
      </c>
      <c r="C100" s="9">
        <v>46039</v>
      </c>
      <c r="D100" s="3" t="s">
        <v>50</v>
      </c>
      <c r="E100" s="9">
        <v>45931</v>
      </c>
      <c r="F100" s="9">
        <v>46022</v>
      </c>
      <c r="G100" s="3" t="s">
        <v>140</v>
      </c>
      <c r="H100" s="3" t="s">
        <v>141</v>
      </c>
      <c r="I100" s="3" t="s">
        <v>141</v>
      </c>
      <c r="J100" s="3" t="s">
        <v>321</v>
      </c>
      <c r="K100" s="3" t="s">
        <v>80</v>
      </c>
      <c r="L100" s="3" t="s">
        <v>1096</v>
      </c>
      <c r="M100" s="3" t="s">
        <v>515</v>
      </c>
      <c r="N100" s="3" t="s">
        <v>1097</v>
      </c>
      <c r="O100" s="3" t="s">
        <v>76</v>
      </c>
      <c r="P100" s="3" t="s">
        <v>60</v>
      </c>
      <c r="Q100" s="3" t="s">
        <v>61</v>
      </c>
      <c r="R100" s="3" t="s">
        <v>61</v>
      </c>
      <c r="S100" s="3" t="s">
        <v>61</v>
      </c>
      <c r="T100" s="3" t="s">
        <v>62</v>
      </c>
      <c r="U100" s="9">
        <v>46022</v>
      </c>
      <c r="V100" s="5" t="s">
        <v>63</v>
      </c>
    </row>
    <row r="101" spans="1:22" x14ac:dyDescent="0.25">
      <c r="A101" s="4">
        <v>83637905</v>
      </c>
      <c r="B101" s="9">
        <v>46039</v>
      </c>
      <c r="C101" s="9">
        <v>46039</v>
      </c>
      <c r="D101" s="3" t="s">
        <v>50</v>
      </c>
      <c r="E101" s="9">
        <v>45931</v>
      </c>
      <c r="F101" s="9">
        <v>46022</v>
      </c>
      <c r="G101" s="3" t="s">
        <v>170</v>
      </c>
      <c r="H101" s="3" t="s">
        <v>171</v>
      </c>
      <c r="I101" s="3" t="s">
        <v>171</v>
      </c>
      <c r="J101" s="3" t="s">
        <v>114</v>
      </c>
      <c r="K101" s="3" t="s">
        <v>80</v>
      </c>
      <c r="L101" s="3" t="s">
        <v>1127</v>
      </c>
      <c r="M101" s="3" t="s">
        <v>316</v>
      </c>
      <c r="N101" s="3" t="s">
        <v>111</v>
      </c>
      <c r="O101" s="3" t="s">
        <v>59</v>
      </c>
      <c r="P101" s="3" t="s">
        <v>60</v>
      </c>
      <c r="Q101" s="3" t="s">
        <v>61</v>
      </c>
      <c r="R101" s="3" t="s">
        <v>61</v>
      </c>
      <c r="S101" s="3" t="s">
        <v>61</v>
      </c>
      <c r="T101" s="3" t="s">
        <v>62</v>
      </c>
      <c r="U101" s="9">
        <v>46022</v>
      </c>
      <c r="V101" s="5" t="s">
        <v>63</v>
      </c>
    </row>
    <row r="102" spans="1:22" x14ac:dyDescent="0.25">
      <c r="A102" s="4">
        <v>83638147</v>
      </c>
      <c r="B102" s="9">
        <v>46039</v>
      </c>
      <c r="C102" s="9">
        <v>46039</v>
      </c>
      <c r="D102" s="3" t="s">
        <v>50</v>
      </c>
      <c r="E102" s="9">
        <v>45931</v>
      </c>
      <c r="F102" s="9">
        <v>46022</v>
      </c>
      <c r="G102" s="3" t="s">
        <v>233</v>
      </c>
      <c r="H102" s="3" t="s">
        <v>235</v>
      </c>
      <c r="I102" s="3" t="s">
        <v>235</v>
      </c>
      <c r="J102" s="3" t="s">
        <v>54</v>
      </c>
      <c r="K102" s="3" t="s">
        <v>55</v>
      </c>
      <c r="L102" s="3" t="s">
        <v>1128</v>
      </c>
      <c r="M102" s="3" t="s">
        <v>1129</v>
      </c>
      <c r="N102" s="3" t="s">
        <v>58</v>
      </c>
      <c r="O102" s="3" t="s">
        <v>59</v>
      </c>
      <c r="P102" s="3" t="s">
        <v>60</v>
      </c>
      <c r="Q102" s="3" t="s">
        <v>61</v>
      </c>
      <c r="R102" s="3" t="s">
        <v>61</v>
      </c>
      <c r="S102" s="3" t="s">
        <v>61</v>
      </c>
      <c r="T102" s="3" t="s">
        <v>62</v>
      </c>
      <c r="U102" s="9">
        <v>46022</v>
      </c>
      <c r="V102" s="5" t="s">
        <v>63</v>
      </c>
    </row>
    <row r="103" spans="1:22" x14ac:dyDescent="0.25">
      <c r="A103" s="4">
        <v>83637992</v>
      </c>
      <c r="B103" s="9">
        <v>46039</v>
      </c>
      <c r="C103" s="9">
        <v>46039</v>
      </c>
      <c r="D103" s="3" t="s">
        <v>50</v>
      </c>
      <c r="E103" s="9">
        <v>45931</v>
      </c>
      <c r="F103" s="9">
        <v>46022</v>
      </c>
      <c r="G103" s="3" t="s">
        <v>250</v>
      </c>
      <c r="H103" s="3" t="s">
        <v>255</v>
      </c>
      <c r="I103" s="3" t="s">
        <v>255</v>
      </c>
      <c r="J103" s="3" t="s">
        <v>67</v>
      </c>
      <c r="K103" s="3" t="s">
        <v>55</v>
      </c>
      <c r="L103" s="3" t="s">
        <v>241</v>
      </c>
      <c r="M103" s="3" t="s">
        <v>256</v>
      </c>
      <c r="N103" s="3" t="s">
        <v>232</v>
      </c>
      <c r="O103" s="3" t="s">
        <v>59</v>
      </c>
      <c r="P103" s="3" t="s">
        <v>60</v>
      </c>
      <c r="Q103" s="3" t="s">
        <v>61</v>
      </c>
      <c r="R103" s="3" t="s">
        <v>61</v>
      </c>
      <c r="S103" s="3" t="s">
        <v>61</v>
      </c>
      <c r="T103" s="3" t="s">
        <v>62</v>
      </c>
      <c r="U103" s="9">
        <v>46022</v>
      </c>
      <c r="V103" s="5" t="s">
        <v>63</v>
      </c>
    </row>
    <row r="104" spans="1:22" x14ac:dyDescent="0.25">
      <c r="A104" s="4">
        <v>83637993</v>
      </c>
      <c r="B104" s="9">
        <v>46039</v>
      </c>
      <c r="C104" s="9">
        <v>46039</v>
      </c>
      <c r="D104" s="3" t="s">
        <v>50</v>
      </c>
      <c r="E104" s="9">
        <v>45931</v>
      </c>
      <c r="F104" s="9">
        <v>46022</v>
      </c>
      <c r="G104" s="3" t="s">
        <v>51</v>
      </c>
      <c r="H104" s="3" t="s">
        <v>53</v>
      </c>
      <c r="I104" s="3" t="s">
        <v>53</v>
      </c>
      <c r="J104" s="3" t="s">
        <v>54</v>
      </c>
      <c r="K104" s="3" t="s">
        <v>55</v>
      </c>
      <c r="L104" s="3" t="s">
        <v>650</v>
      </c>
      <c r="M104" s="3" t="s">
        <v>99</v>
      </c>
      <c r="N104" s="3" t="s">
        <v>1130</v>
      </c>
      <c r="O104" s="3" t="s">
        <v>59</v>
      </c>
      <c r="P104" s="3" t="s">
        <v>60</v>
      </c>
      <c r="Q104" s="3" t="s">
        <v>61</v>
      </c>
      <c r="R104" s="3" t="s">
        <v>61</v>
      </c>
      <c r="S104" s="3" t="s">
        <v>61</v>
      </c>
      <c r="T104" s="3" t="s">
        <v>62</v>
      </c>
      <c r="U104" s="9">
        <v>46022</v>
      </c>
      <c r="V104" s="5" t="s">
        <v>63</v>
      </c>
    </row>
    <row r="105" spans="1:22" x14ac:dyDescent="0.25">
      <c r="A105" s="4">
        <v>83637839</v>
      </c>
      <c r="B105" s="9">
        <v>46039</v>
      </c>
      <c r="C105" s="9">
        <v>46039</v>
      </c>
      <c r="D105" s="3" t="s">
        <v>50</v>
      </c>
      <c r="E105" s="9">
        <v>45931</v>
      </c>
      <c r="F105" s="9">
        <v>46022</v>
      </c>
      <c r="G105" s="3" t="s">
        <v>125</v>
      </c>
      <c r="H105" s="3" t="s">
        <v>1029</v>
      </c>
      <c r="I105" s="3" t="s">
        <v>1029</v>
      </c>
      <c r="J105" s="3" t="s">
        <v>79</v>
      </c>
      <c r="K105" s="3" t="s">
        <v>80</v>
      </c>
      <c r="L105" s="3" t="s">
        <v>1046</v>
      </c>
      <c r="M105" s="3" t="s">
        <v>1047</v>
      </c>
      <c r="N105" s="3" t="s">
        <v>1048</v>
      </c>
      <c r="O105" s="3" t="s">
        <v>59</v>
      </c>
      <c r="P105" s="3" t="s">
        <v>60</v>
      </c>
      <c r="Q105" s="3" t="s">
        <v>61</v>
      </c>
      <c r="R105" s="3" t="s">
        <v>61</v>
      </c>
      <c r="S105" s="3" t="s">
        <v>61</v>
      </c>
      <c r="T105" s="3" t="s">
        <v>62</v>
      </c>
      <c r="U105" s="9">
        <v>46022</v>
      </c>
      <c r="V105" s="5" t="s">
        <v>63</v>
      </c>
    </row>
    <row r="106" spans="1:22" x14ac:dyDescent="0.25">
      <c r="A106" s="4">
        <v>83638080</v>
      </c>
      <c r="B106" s="9">
        <v>46039</v>
      </c>
      <c r="C106" s="9">
        <v>46039</v>
      </c>
      <c r="D106" s="3" t="s">
        <v>50</v>
      </c>
      <c r="E106" s="9">
        <v>45931</v>
      </c>
      <c r="F106" s="9">
        <v>46022</v>
      </c>
      <c r="G106" s="3" t="s">
        <v>130</v>
      </c>
      <c r="H106" s="3" t="s">
        <v>993</v>
      </c>
      <c r="I106" s="3" t="s">
        <v>993</v>
      </c>
      <c r="J106" s="3" t="s">
        <v>54</v>
      </c>
      <c r="K106" s="3" t="s">
        <v>55</v>
      </c>
      <c r="L106" s="3" t="s">
        <v>683</v>
      </c>
      <c r="M106" s="3" t="s">
        <v>177</v>
      </c>
      <c r="N106" s="3" t="s">
        <v>684</v>
      </c>
      <c r="O106" s="3" t="s">
        <v>59</v>
      </c>
      <c r="P106" s="3" t="s">
        <v>60</v>
      </c>
      <c r="Q106" s="3" t="s">
        <v>61</v>
      </c>
      <c r="R106" s="3" t="s">
        <v>61</v>
      </c>
      <c r="S106" s="3" t="s">
        <v>61</v>
      </c>
      <c r="T106" s="3" t="s">
        <v>62</v>
      </c>
      <c r="U106" s="9">
        <v>46022</v>
      </c>
      <c r="V106" s="5" t="s">
        <v>63</v>
      </c>
    </row>
    <row r="107" spans="1:22" x14ac:dyDescent="0.25">
      <c r="A107" s="4">
        <v>83637923</v>
      </c>
      <c r="B107" s="9">
        <v>46039</v>
      </c>
      <c r="C107" s="9">
        <v>46039</v>
      </c>
      <c r="D107" s="3" t="s">
        <v>50</v>
      </c>
      <c r="E107" s="9">
        <v>45931</v>
      </c>
      <c r="F107" s="9">
        <v>46022</v>
      </c>
      <c r="G107" s="3" t="s">
        <v>336</v>
      </c>
      <c r="H107" s="3" t="s">
        <v>337</v>
      </c>
      <c r="I107" s="3" t="s">
        <v>337</v>
      </c>
      <c r="J107" s="3" t="s">
        <v>114</v>
      </c>
      <c r="K107" s="3" t="s">
        <v>80</v>
      </c>
      <c r="L107" s="3" t="s">
        <v>1067</v>
      </c>
      <c r="M107" s="3" t="s">
        <v>1068</v>
      </c>
      <c r="N107" s="3" t="s">
        <v>143</v>
      </c>
      <c r="O107" s="3" t="s">
        <v>76</v>
      </c>
      <c r="P107" s="3" t="s">
        <v>60</v>
      </c>
      <c r="Q107" s="3" t="s">
        <v>61</v>
      </c>
      <c r="R107" s="3" t="s">
        <v>61</v>
      </c>
      <c r="S107" s="3" t="s">
        <v>61</v>
      </c>
      <c r="T107" s="3" t="s">
        <v>62</v>
      </c>
      <c r="U107" s="9">
        <v>46022</v>
      </c>
      <c r="V107" s="5" t="s">
        <v>63</v>
      </c>
    </row>
    <row r="108" spans="1:22" x14ac:dyDescent="0.25">
      <c r="A108" s="4">
        <v>83638002</v>
      </c>
      <c r="B108" s="9">
        <v>46039</v>
      </c>
      <c r="C108" s="9">
        <v>46039</v>
      </c>
      <c r="D108" s="3" t="s">
        <v>50</v>
      </c>
      <c r="E108" s="9">
        <v>45931</v>
      </c>
      <c r="F108" s="9">
        <v>46022</v>
      </c>
      <c r="G108" s="3" t="s">
        <v>64</v>
      </c>
      <c r="H108" s="3" t="s">
        <v>510</v>
      </c>
      <c r="I108" s="3" t="s">
        <v>510</v>
      </c>
      <c r="J108" s="3" t="s">
        <v>97</v>
      </c>
      <c r="K108" s="3" t="s">
        <v>55</v>
      </c>
      <c r="L108" s="3" t="s">
        <v>511</v>
      </c>
      <c r="M108" s="3" t="s">
        <v>111</v>
      </c>
      <c r="N108" s="3" t="s">
        <v>512</v>
      </c>
      <c r="O108" s="3" t="s">
        <v>76</v>
      </c>
      <c r="P108" s="3" t="s">
        <v>60</v>
      </c>
      <c r="Q108" s="3" t="s">
        <v>61</v>
      </c>
      <c r="R108" s="3" t="s">
        <v>61</v>
      </c>
      <c r="S108" s="3" t="s">
        <v>61</v>
      </c>
      <c r="T108" s="3" t="s">
        <v>62</v>
      </c>
      <c r="U108" s="9">
        <v>46022</v>
      </c>
      <c r="V108" s="5" t="s">
        <v>63</v>
      </c>
    </row>
    <row r="109" spans="1:22" x14ac:dyDescent="0.25">
      <c r="A109" s="4">
        <v>83638006</v>
      </c>
      <c r="B109" s="9">
        <v>46039</v>
      </c>
      <c r="C109" s="9">
        <v>46039</v>
      </c>
      <c r="D109" s="3" t="s">
        <v>50</v>
      </c>
      <c r="E109" s="9">
        <v>45931</v>
      </c>
      <c r="F109" s="9">
        <v>46022</v>
      </c>
      <c r="G109" s="3" t="s">
        <v>64</v>
      </c>
      <c r="H109" s="3" t="s">
        <v>1131</v>
      </c>
      <c r="I109" s="3" t="s">
        <v>1131</v>
      </c>
      <c r="J109" s="3" t="s">
        <v>67</v>
      </c>
      <c r="K109" s="3" t="s">
        <v>55</v>
      </c>
      <c r="L109" s="3" t="s">
        <v>685</v>
      </c>
      <c r="M109" s="3" t="s">
        <v>58</v>
      </c>
      <c r="N109" s="3" t="s">
        <v>686</v>
      </c>
      <c r="O109" s="3" t="s">
        <v>76</v>
      </c>
      <c r="P109" s="3" t="s">
        <v>60</v>
      </c>
      <c r="Q109" s="3" t="s">
        <v>61</v>
      </c>
      <c r="R109" s="3" t="s">
        <v>61</v>
      </c>
      <c r="S109" s="3" t="s">
        <v>61</v>
      </c>
      <c r="T109" s="3" t="s">
        <v>62</v>
      </c>
      <c r="U109" s="9">
        <v>46022</v>
      </c>
      <c r="V109" s="5" t="s">
        <v>63</v>
      </c>
    </row>
    <row r="110" spans="1:22" x14ac:dyDescent="0.25">
      <c r="A110" s="4">
        <v>83637925</v>
      </c>
      <c r="B110" s="9">
        <v>46039</v>
      </c>
      <c r="C110" s="9">
        <v>46039</v>
      </c>
      <c r="D110" s="3" t="s">
        <v>50</v>
      </c>
      <c r="E110" s="9">
        <v>45931</v>
      </c>
      <c r="F110" s="9">
        <v>46022</v>
      </c>
      <c r="G110" s="3" t="s">
        <v>94</v>
      </c>
      <c r="H110" s="3" t="s">
        <v>96</v>
      </c>
      <c r="I110" s="3" t="s">
        <v>96</v>
      </c>
      <c r="J110" s="3" t="s">
        <v>97</v>
      </c>
      <c r="K110" s="3" t="s">
        <v>55</v>
      </c>
      <c r="L110" s="3" t="s">
        <v>98</v>
      </c>
      <c r="M110" s="3" t="s">
        <v>99</v>
      </c>
      <c r="N110" s="3" t="s">
        <v>100</v>
      </c>
      <c r="O110" s="3" t="s">
        <v>59</v>
      </c>
      <c r="P110" s="3" t="s">
        <v>60</v>
      </c>
      <c r="Q110" s="3" t="s">
        <v>61</v>
      </c>
      <c r="R110" s="3" t="s">
        <v>61</v>
      </c>
      <c r="S110" s="3" t="s">
        <v>61</v>
      </c>
      <c r="T110" s="3" t="s">
        <v>62</v>
      </c>
      <c r="U110" s="9">
        <v>46022</v>
      </c>
      <c r="V110" s="5" t="s">
        <v>63</v>
      </c>
    </row>
    <row r="111" spans="1:22" x14ac:dyDescent="0.25">
      <c r="A111" s="4">
        <v>83637930</v>
      </c>
      <c r="B111" s="9">
        <v>46039</v>
      </c>
      <c r="C111" s="9">
        <v>46039</v>
      </c>
      <c r="D111" s="3" t="s">
        <v>50</v>
      </c>
      <c r="E111" s="9">
        <v>45931</v>
      </c>
      <c r="F111" s="9">
        <v>46022</v>
      </c>
      <c r="G111" s="3" t="s">
        <v>101</v>
      </c>
      <c r="H111" s="3" t="s">
        <v>288</v>
      </c>
      <c r="I111" s="3" t="s">
        <v>288</v>
      </c>
      <c r="J111" s="3" t="s">
        <v>97</v>
      </c>
      <c r="K111" s="3" t="s">
        <v>55</v>
      </c>
      <c r="L111" s="3" t="s">
        <v>289</v>
      </c>
      <c r="M111" s="3" t="s">
        <v>58</v>
      </c>
      <c r="N111" s="3" t="s">
        <v>290</v>
      </c>
      <c r="O111" s="3" t="s">
        <v>76</v>
      </c>
      <c r="P111" s="3" t="s">
        <v>60</v>
      </c>
      <c r="Q111" s="3" t="s">
        <v>61</v>
      </c>
      <c r="R111" s="3" t="s">
        <v>61</v>
      </c>
      <c r="S111" s="3" t="s">
        <v>61</v>
      </c>
      <c r="T111" s="3" t="s">
        <v>62</v>
      </c>
      <c r="U111" s="9">
        <v>46022</v>
      </c>
      <c r="V111" s="5" t="s">
        <v>63</v>
      </c>
    </row>
    <row r="112" spans="1:22" x14ac:dyDescent="0.25">
      <c r="A112" s="4">
        <v>83638007</v>
      </c>
      <c r="B112" s="9">
        <v>46039</v>
      </c>
      <c r="C112" s="9">
        <v>46039</v>
      </c>
      <c r="D112" s="3" t="s">
        <v>50</v>
      </c>
      <c r="E112" s="9">
        <v>45931</v>
      </c>
      <c r="F112" s="9">
        <v>46022</v>
      </c>
      <c r="G112" s="3" t="s">
        <v>64</v>
      </c>
      <c r="H112" s="3" t="s">
        <v>601</v>
      </c>
      <c r="I112" s="3" t="s">
        <v>601</v>
      </c>
      <c r="J112" s="3" t="s">
        <v>67</v>
      </c>
      <c r="K112" s="3" t="s">
        <v>55</v>
      </c>
      <c r="L112" s="3" t="s">
        <v>602</v>
      </c>
      <c r="M112" s="3" t="s">
        <v>63</v>
      </c>
      <c r="N112" s="3" t="s">
        <v>143</v>
      </c>
      <c r="O112" s="3" t="s">
        <v>76</v>
      </c>
      <c r="P112" s="3" t="s">
        <v>60</v>
      </c>
      <c r="Q112" s="3" t="s">
        <v>61</v>
      </c>
      <c r="R112" s="3" t="s">
        <v>61</v>
      </c>
      <c r="S112" s="3" t="s">
        <v>61</v>
      </c>
      <c r="T112" s="3" t="s">
        <v>62</v>
      </c>
      <c r="U112" s="9">
        <v>46022</v>
      </c>
      <c r="V112" s="5" t="s">
        <v>63</v>
      </c>
    </row>
    <row r="113" spans="1:22" x14ac:dyDescent="0.25">
      <c r="A113" s="4">
        <v>83637936</v>
      </c>
      <c r="B113" s="9">
        <v>46039</v>
      </c>
      <c r="C113" s="9">
        <v>46039</v>
      </c>
      <c r="D113" s="3" t="s">
        <v>50</v>
      </c>
      <c r="E113" s="9">
        <v>45931</v>
      </c>
      <c r="F113" s="9">
        <v>46022</v>
      </c>
      <c r="G113" s="3" t="s">
        <v>101</v>
      </c>
      <c r="H113" s="3" t="s">
        <v>821</v>
      </c>
      <c r="I113" s="3" t="s">
        <v>821</v>
      </c>
      <c r="J113" s="3" t="s">
        <v>97</v>
      </c>
      <c r="K113" s="3" t="s">
        <v>55</v>
      </c>
      <c r="L113" s="3" t="s">
        <v>822</v>
      </c>
      <c r="M113" s="3" t="s">
        <v>136</v>
      </c>
      <c r="N113" s="3" t="s">
        <v>823</v>
      </c>
      <c r="O113" s="3" t="s">
        <v>76</v>
      </c>
      <c r="P113" s="3" t="s">
        <v>60</v>
      </c>
      <c r="Q113" s="3" t="s">
        <v>61</v>
      </c>
      <c r="R113" s="3" t="s">
        <v>61</v>
      </c>
      <c r="S113" s="3" t="s">
        <v>61</v>
      </c>
      <c r="T113" s="3" t="s">
        <v>62</v>
      </c>
      <c r="U113" s="9">
        <v>46022</v>
      </c>
      <c r="V113" s="5" t="s">
        <v>63</v>
      </c>
    </row>
    <row r="114" spans="1:22" x14ac:dyDescent="0.25">
      <c r="A114" s="4">
        <v>83638092</v>
      </c>
      <c r="B114" s="9">
        <v>46039</v>
      </c>
      <c r="C114" s="9">
        <v>46039</v>
      </c>
      <c r="D114" s="3" t="s">
        <v>50</v>
      </c>
      <c r="E114" s="9">
        <v>45931</v>
      </c>
      <c r="F114" s="9">
        <v>46022</v>
      </c>
      <c r="G114" s="3" t="s">
        <v>84</v>
      </c>
      <c r="H114" s="3" t="s">
        <v>403</v>
      </c>
      <c r="I114" s="3" t="s">
        <v>403</v>
      </c>
      <c r="J114" s="3" t="s">
        <v>67</v>
      </c>
      <c r="K114" s="3" t="s">
        <v>55</v>
      </c>
      <c r="L114" s="3" t="s">
        <v>404</v>
      </c>
      <c r="M114" s="3" t="s">
        <v>177</v>
      </c>
      <c r="N114" s="3" t="s">
        <v>124</v>
      </c>
      <c r="O114" s="3" t="s">
        <v>59</v>
      </c>
      <c r="P114" s="3" t="s">
        <v>60</v>
      </c>
      <c r="Q114" s="3" t="s">
        <v>61</v>
      </c>
      <c r="R114" s="3" t="s">
        <v>61</v>
      </c>
      <c r="S114" s="3" t="s">
        <v>61</v>
      </c>
      <c r="T114" s="3" t="s">
        <v>62</v>
      </c>
      <c r="U114" s="9">
        <v>46022</v>
      </c>
      <c r="V114" s="5" t="s">
        <v>63</v>
      </c>
    </row>
    <row r="115" spans="1:22" x14ac:dyDescent="0.25">
      <c r="A115" s="4">
        <v>83638017</v>
      </c>
      <c r="B115" s="9">
        <v>46039</v>
      </c>
      <c r="C115" s="9">
        <v>46039</v>
      </c>
      <c r="D115" s="3" t="s">
        <v>50</v>
      </c>
      <c r="E115" s="9">
        <v>45931</v>
      </c>
      <c r="F115" s="9">
        <v>46022</v>
      </c>
      <c r="G115" s="3" t="s">
        <v>130</v>
      </c>
      <c r="H115" s="3" t="s">
        <v>293</v>
      </c>
      <c r="I115" s="3" t="s">
        <v>293</v>
      </c>
      <c r="J115" s="3" t="s">
        <v>97</v>
      </c>
      <c r="K115" s="3" t="s">
        <v>55</v>
      </c>
      <c r="L115" s="3" t="s">
        <v>294</v>
      </c>
      <c r="M115" s="3" t="s">
        <v>295</v>
      </c>
      <c r="N115" s="3" t="s">
        <v>296</v>
      </c>
      <c r="O115" s="3" t="s">
        <v>76</v>
      </c>
      <c r="P115" s="3" t="s">
        <v>60</v>
      </c>
      <c r="Q115" s="3" t="s">
        <v>61</v>
      </c>
      <c r="R115" s="3" t="s">
        <v>61</v>
      </c>
      <c r="S115" s="3" t="s">
        <v>61</v>
      </c>
      <c r="T115" s="3" t="s">
        <v>62</v>
      </c>
      <c r="U115" s="9">
        <v>46022</v>
      </c>
      <c r="V115" s="5" t="s">
        <v>63</v>
      </c>
    </row>
    <row r="116" spans="1:22" x14ac:dyDescent="0.25">
      <c r="A116" s="4">
        <v>83638098</v>
      </c>
      <c r="B116" s="9">
        <v>46039</v>
      </c>
      <c r="C116" s="9">
        <v>46039</v>
      </c>
      <c r="D116" s="3" t="s">
        <v>50</v>
      </c>
      <c r="E116" s="9">
        <v>45931</v>
      </c>
      <c r="F116" s="9">
        <v>46022</v>
      </c>
      <c r="G116" s="3" t="s">
        <v>84</v>
      </c>
      <c r="H116" s="3" t="s">
        <v>107</v>
      </c>
      <c r="I116" s="3" t="s">
        <v>107</v>
      </c>
      <c r="J116" s="3" t="s">
        <v>108</v>
      </c>
      <c r="K116" s="3" t="s">
        <v>55</v>
      </c>
      <c r="L116" s="3" t="s">
        <v>1132</v>
      </c>
      <c r="M116" s="3" t="s">
        <v>1133</v>
      </c>
      <c r="N116" s="3" t="s">
        <v>139</v>
      </c>
      <c r="O116" s="3" t="s">
        <v>59</v>
      </c>
      <c r="P116" s="3" t="s">
        <v>60</v>
      </c>
      <c r="Q116" s="3" t="s">
        <v>61</v>
      </c>
      <c r="R116" s="3" t="s">
        <v>61</v>
      </c>
      <c r="S116" s="3" t="s">
        <v>61</v>
      </c>
      <c r="T116" s="3" t="s">
        <v>62</v>
      </c>
      <c r="U116" s="9">
        <v>46022</v>
      </c>
      <c r="V116" s="5" t="s">
        <v>63</v>
      </c>
    </row>
    <row r="117" spans="1:22" x14ac:dyDescent="0.25">
      <c r="A117" s="4">
        <v>83638101</v>
      </c>
      <c r="B117" s="9">
        <v>46039</v>
      </c>
      <c r="C117" s="9">
        <v>46039</v>
      </c>
      <c r="D117" s="3" t="s">
        <v>50</v>
      </c>
      <c r="E117" s="9">
        <v>45931</v>
      </c>
      <c r="F117" s="9">
        <v>46022</v>
      </c>
      <c r="G117" s="3" t="s">
        <v>84</v>
      </c>
      <c r="H117" s="3" t="s">
        <v>121</v>
      </c>
      <c r="I117" s="3" t="s">
        <v>121</v>
      </c>
      <c r="J117" s="3" t="s">
        <v>97</v>
      </c>
      <c r="K117" s="3" t="s">
        <v>55</v>
      </c>
      <c r="L117" s="3" t="s">
        <v>122</v>
      </c>
      <c r="M117" s="3" t="s">
        <v>123</v>
      </c>
      <c r="N117" s="3" t="s">
        <v>124</v>
      </c>
      <c r="O117" s="3" t="s">
        <v>59</v>
      </c>
      <c r="P117" s="3" t="s">
        <v>60</v>
      </c>
      <c r="Q117" s="3" t="s">
        <v>61</v>
      </c>
      <c r="R117" s="3" t="s">
        <v>61</v>
      </c>
      <c r="S117" s="3" t="s">
        <v>61</v>
      </c>
      <c r="T117" s="3" t="s">
        <v>62</v>
      </c>
      <c r="U117" s="9">
        <v>46022</v>
      </c>
      <c r="V117" s="5" t="s">
        <v>63</v>
      </c>
    </row>
    <row r="118" spans="1:22" x14ac:dyDescent="0.25">
      <c r="A118" s="4">
        <v>83637781</v>
      </c>
      <c r="B118" s="9">
        <v>46039</v>
      </c>
      <c r="C118" s="9">
        <v>46039</v>
      </c>
      <c r="D118" s="3" t="s">
        <v>50</v>
      </c>
      <c r="E118" s="9">
        <v>45931</v>
      </c>
      <c r="F118" s="9">
        <v>46022</v>
      </c>
      <c r="G118" s="3" t="s">
        <v>77</v>
      </c>
      <c r="H118" s="3" t="s">
        <v>1035</v>
      </c>
      <c r="I118" s="3" t="s">
        <v>1035</v>
      </c>
      <c r="J118" s="3" t="s">
        <v>79</v>
      </c>
      <c r="K118" s="3" t="s">
        <v>80</v>
      </c>
      <c r="L118" s="3" t="s">
        <v>1134</v>
      </c>
      <c r="M118" s="3" t="s">
        <v>1135</v>
      </c>
      <c r="N118" s="3" t="s">
        <v>1136</v>
      </c>
      <c r="O118" s="3" t="s">
        <v>76</v>
      </c>
      <c r="P118" s="3" t="s">
        <v>60</v>
      </c>
      <c r="Q118" s="3" t="s">
        <v>61</v>
      </c>
      <c r="R118" s="3" t="s">
        <v>61</v>
      </c>
      <c r="S118" s="3" t="s">
        <v>61</v>
      </c>
      <c r="T118" s="3" t="s">
        <v>62</v>
      </c>
      <c r="U118" s="9">
        <v>46022</v>
      </c>
      <c r="V118" s="5" t="s">
        <v>63</v>
      </c>
    </row>
    <row r="119" spans="1:22" x14ac:dyDescent="0.25">
      <c r="A119" s="4">
        <v>83637863</v>
      </c>
      <c r="B119" s="9">
        <v>46039</v>
      </c>
      <c r="C119" s="9">
        <v>46039</v>
      </c>
      <c r="D119" s="3" t="s">
        <v>50</v>
      </c>
      <c r="E119" s="9">
        <v>45931</v>
      </c>
      <c r="F119" s="9">
        <v>46022</v>
      </c>
      <c r="G119" s="3" t="s">
        <v>140</v>
      </c>
      <c r="H119" s="3" t="s">
        <v>141</v>
      </c>
      <c r="I119" s="3" t="s">
        <v>141</v>
      </c>
      <c r="J119" s="3" t="s">
        <v>352</v>
      </c>
      <c r="K119" s="3" t="s">
        <v>80</v>
      </c>
      <c r="L119" s="3" t="s">
        <v>442</v>
      </c>
      <c r="M119" s="3" t="s">
        <v>208</v>
      </c>
      <c r="N119" s="3" t="s">
        <v>443</v>
      </c>
      <c r="O119" s="3" t="s">
        <v>76</v>
      </c>
      <c r="P119" s="3" t="s">
        <v>60</v>
      </c>
      <c r="Q119" s="3" t="s">
        <v>61</v>
      </c>
      <c r="R119" s="3" t="s">
        <v>61</v>
      </c>
      <c r="S119" s="3" t="s">
        <v>61</v>
      </c>
      <c r="T119" s="3" t="s">
        <v>62</v>
      </c>
      <c r="U119" s="9">
        <v>46022</v>
      </c>
      <c r="V119" s="5" t="s">
        <v>63</v>
      </c>
    </row>
    <row r="120" spans="1:22" x14ac:dyDescent="0.25">
      <c r="A120" s="4">
        <v>83637786</v>
      </c>
      <c r="B120" s="9">
        <v>46039</v>
      </c>
      <c r="C120" s="9">
        <v>46039</v>
      </c>
      <c r="D120" s="3" t="s">
        <v>50</v>
      </c>
      <c r="E120" s="9">
        <v>45931</v>
      </c>
      <c r="F120" s="9">
        <v>46022</v>
      </c>
      <c r="G120" s="3" t="s">
        <v>125</v>
      </c>
      <c r="H120" s="3" t="s">
        <v>1029</v>
      </c>
      <c r="I120" s="3" t="s">
        <v>1029</v>
      </c>
      <c r="J120" s="3" t="s">
        <v>79</v>
      </c>
      <c r="K120" s="3" t="s">
        <v>80</v>
      </c>
      <c r="L120" s="3" t="s">
        <v>1081</v>
      </c>
      <c r="M120" s="3" t="s">
        <v>1082</v>
      </c>
      <c r="N120" s="3" t="s">
        <v>1083</v>
      </c>
      <c r="O120" s="3" t="s">
        <v>76</v>
      </c>
      <c r="P120" s="3" t="s">
        <v>60</v>
      </c>
      <c r="Q120" s="3" t="s">
        <v>61</v>
      </c>
      <c r="R120" s="3" t="s">
        <v>61</v>
      </c>
      <c r="S120" s="3" t="s">
        <v>61</v>
      </c>
      <c r="T120" s="3" t="s">
        <v>62</v>
      </c>
      <c r="U120" s="9">
        <v>46022</v>
      </c>
      <c r="V120" s="5" t="s">
        <v>63</v>
      </c>
    </row>
    <row r="121" spans="1:22" x14ac:dyDescent="0.25">
      <c r="A121" s="4">
        <v>83637867</v>
      </c>
      <c r="B121" s="9">
        <v>46039</v>
      </c>
      <c r="C121" s="9">
        <v>46039</v>
      </c>
      <c r="D121" s="3" t="s">
        <v>50</v>
      </c>
      <c r="E121" s="9">
        <v>45931</v>
      </c>
      <c r="F121" s="9">
        <v>46022</v>
      </c>
      <c r="G121" s="3" t="s">
        <v>112</v>
      </c>
      <c r="H121" s="3" t="s">
        <v>113</v>
      </c>
      <c r="I121" s="3" t="s">
        <v>113</v>
      </c>
      <c r="J121" s="3" t="s">
        <v>114</v>
      </c>
      <c r="K121" s="3" t="s">
        <v>80</v>
      </c>
      <c r="L121" s="3" t="s">
        <v>1087</v>
      </c>
      <c r="M121" s="3" t="s">
        <v>415</v>
      </c>
      <c r="N121" s="3" t="s">
        <v>216</v>
      </c>
      <c r="O121" s="3" t="s">
        <v>59</v>
      </c>
      <c r="P121" s="3" t="s">
        <v>60</v>
      </c>
      <c r="Q121" s="3" t="s">
        <v>61</v>
      </c>
      <c r="R121" s="3" t="s">
        <v>61</v>
      </c>
      <c r="S121" s="3" t="s">
        <v>61</v>
      </c>
      <c r="T121" s="3" t="s">
        <v>62</v>
      </c>
      <c r="U121" s="9">
        <v>46022</v>
      </c>
      <c r="V121" s="5" t="s">
        <v>63</v>
      </c>
    </row>
    <row r="122" spans="1:22" x14ac:dyDescent="0.25">
      <c r="A122" s="4">
        <v>83638028</v>
      </c>
      <c r="B122" s="9">
        <v>46039</v>
      </c>
      <c r="C122" s="9">
        <v>46039</v>
      </c>
      <c r="D122" s="3" t="s">
        <v>50</v>
      </c>
      <c r="E122" s="9">
        <v>45931</v>
      </c>
      <c r="F122" s="9">
        <v>46022</v>
      </c>
      <c r="G122" s="3" t="s">
        <v>130</v>
      </c>
      <c r="H122" s="3" t="s">
        <v>1137</v>
      </c>
      <c r="I122" s="3" t="s">
        <v>1137</v>
      </c>
      <c r="J122" s="3" t="s">
        <v>67</v>
      </c>
      <c r="K122" s="3" t="s">
        <v>55</v>
      </c>
      <c r="L122" s="3" t="s">
        <v>839</v>
      </c>
      <c r="M122" s="3" t="s">
        <v>462</v>
      </c>
      <c r="N122" s="3" t="s">
        <v>310</v>
      </c>
      <c r="O122" s="3" t="s">
        <v>76</v>
      </c>
      <c r="P122" s="3" t="s">
        <v>60</v>
      </c>
      <c r="Q122" s="3" t="s">
        <v>61</v>
      </c>
      <c r="R122" s="3" t="s">
        <v>61</v>
      </c>
      <c r="S122" s="3" t="s">
        <v>61</v>
      </c>
      <c r="T122" s="3" t="s">
        <v>62</v>
      </c>
      <c r="U122" s="9">
        <v>46022</v>
      </c>
      <c r="V122" s="5" t="s">
        <v>63</v>
      </c>
    </row>
    <row r="123" spans="1:22" x14ac:dyDescent="0.25">
      <c r="A123" s="4">
        <v>83638110</v>
      </c>
      <c r="B123" s="9">
        <v>46039</v>
      </c>
      <c r="C123" s="9">
        <v>46039</v>
      </c>
      <c r="D123" s="3" t="s">
        <v>50</v>
      </c>
      <c r="E123" s="9">
        <v>45931</v>
      </c>
      <c r="F123" s="9">
        <v>46022</v>
      </c>
      <c r="G123" s="3" t="s">
        <v>833</v>
      </c>
      <c r="H123" s="3" t="s">
        <v>835</v>
      </c>
      <c r="I123" s="3" t="s">
        <v>835</v>
      </c>
      <c r="J123" s="3" t="s">
        <v>72</v>
      </c>
      <c r="K123" s="3" t="s">
        <v>55</v>
      </c>
      <c r="L123" s="3" t="s">
        <v>274</v>
      </c>
      <c r="M123" s="3" t="s">
        <v>58</v>
      </c>
      <c r="N123" s="3" t="s">
        <v>1138</v>
      </c>
      <c r="O123" s="3" t="s">
        <v>76</v>
      </c>
      <c r="P123" s="3" t="s">
        <v>60</v>
      </c>
      <c r="Q123" s="3" t="s">
        <v>61</v>
      </c>
      <c r="R123" s="3" t="s">
        <v>61</v>
      </c>
      <c r="S123" s="3" t="s">
        <v>61</v>
      </c>
      <c r="T123" s="3" t="s">
        <v>62</v>
      </c>
      <c r="U123" s="9">
        <v>46022</v>
      </c>
      <c r="V123" s="5" t="s">
        <v>63</v>
      </c>
    </row>
    <row r="124" spans="1:22" x14ac:dyDescent="0.25">
      <c r="A124" s="4">
        <v>83637874</v>
      </c>
      <c r="B124" s="9">
        <v>46039</v>
      </c>
      <c r="C124" s="9">
        <v>46039</v>
      </c>
      <c r="D124" s="3" t="s">
        <v>50</v>
      </c>
      <c r="E124" s="9">
        <v>45931</v>
      </c>
      <c r="F124" s="9">
        <v>46022</v>
      </c>
      <c r="G124" s="3" t="s">
        <v>449</v>
      </c>
      <c r="H124" s="3" t="s">
        <v>1031</v>
      </c>
      <c r="I124" s="3" t="s">
        <v>1031</v>
      </c>
      <c r="J124" s="3" t="s">
        <v>460</v>
      </c>
      <c r="K124" s="3" t="s">
        <v>80</v>
      </c>
      <c r="L124" s="3" t="s">
        <v>461</v>
      </c>
      <c r="M124" s="3" t="s">
        <v>462</v>
      </c>
      <c r="N124" s="3" t="s">
        <v>463</v>
      </c>
      <c r="O124" s="3" t="s">
        <v>76</v>
      </c>
      <c r="P124" s="3" t="s">
        <v>60</v>
      </c>
      <c r="Q124" s="3" t="s">
        <v>61</v>
      </c>
      <c r="R124" s="3" t="s">
        <v>61</v>
      </c>
      <c r="S124" s="3" t="s">
        <v>61</v>
      </c>
      <c r="T124" s="3" t="s">
        <v>62</v>
      </c>
      <c r="U124" s="9">
        <v>46022</v>
      </c>
      <c r="V124" s="5" t="s">
        <v>63</v>
      </c>
    </row>
    <row r="125" spans="1:22" x14ac:dyDescent="0.25">
      <c r="A125" s="4">
        <v>83638115</v>
      </c>
      <c r="B125" s="9">
        <v>46039</v>
      </c>
      <c r="C125" s="9">
        <v>46039</v>
      </c>
      <c r="D125" s="3" t="s">
        <v>50</v>
      </c>
      <c r="E125" s="9">
        <v>45931</v>
      </c>
      <c r="F125" s="9">
        <v>46022</v>
      </c>
      <c r="G125" s="3" t="s">
        <v>84</v>
      </c>
      <c r="H125" s="3" t="s">
        <v>311</v>
      </c>
      <c r="I125" s="3" t="s">
        <v>311</v>
      </c>
      <c r="J125" s="3" t="s">
        <v>97</v>
      </c>
      <c r="K125" s="3" t="s">
        <v>55</v>
      </c>
      <c r="L125" s="3" t="s">
        <v>1139</v>
      </c>
      <c r="M125" s="3" t="s">
        <v>124</v>
      </c>
      <c r="N125" s="3" t="s">
        <v>1140</v>
      </c>
      <c r="O125" s="3" t="s">
        <v>76</v>
      </c>
      <c r="P125" s="3" t="s">
        <v>60</v>
      </c>
      <c r="Q125" s="3" t="s">
        <v>61</v>
      </c>
      <c r="R125" s="3" t="s">
        <v>61</v>
      </c>
      <c r="S125" s="3" t="s">
        <v>61</v>
      </c>
      <c r="T125" s="3" t="s">
        <v>62</v>
      </c>
      <c r="U125" s="9">
        <v>46022</v>
      </c>
      <c r="V125" s="5" t="s">
        <v>63</v>
      </c>
    </row>
    <row r="126" spans="1:22" x14ac:dyDescent="0.25">
      <c r="A126" s="4">
        <v>83637799</v>
      </c>
      <c r="B126" s="9">
        <v>46039</v>
      </c>
      <c r="C126" s="9">
        <v>46039</v>
      </c>
      <c r="D126" s="3" t="s">
        <v>50</v>
      </c>
      <c r="E126" s="9">
        <v>45931</v>
      </c>
      <c r="F126" s="9">
        <v>46022</v>
      </c>
      <c r="G126" s="3" t="s">
        <v>125</v>
      </c>
      <c r="H126" s="3" t="s">
        <v>1029</v>
      </c>
      <c r="I126" s="3" t="s">
        <v>1029</v>
      </c>
      <c r="J126" s="3" t="s">
        <v>79</v>
      </c>
      <c r="K126" s="3" t="s">
        <v>80</v>
      </c>
      <c r="L126" s="3" t="s">
        <v>1054</v>
      </c>
      <c r="M126" s="3" t="s">
        <v>1055</v>
      </c>
      <c r="N126" s="3" t="s">
        <v>415</v>
      </c>
      <c r="O126" s="3" t="s">
        <v>59</v>
      </c>
      <c r="P126" s="3" t="s">
        <v>60</v>
      </c>
      <c r="Q126" s="3" t="s">
        <v>61</v>
      </c>
      <c r="R126" s="3" t="s">
        <v>61</v>
      </c>
      <c r="S126" s="3" t="s">
        <v>61</v>
      </c>
      <c r="T126" s="3" t="s">
        <v>62</v>
      </c>
      <c r="U126" s="9">
        <v>46022</v>
      </c>
      <c r="V126" s="5" t="s">
        <v>63</v>
      </c>
    </row>
    <row r="127" spans="1:22" x14ac:dyDescent="0.25">
      <c r="A127" s="4">
        <v>83637958</v>
      </c>
      <c r="B127" s="9">
        <v>46039</v>
      </c>
      <c r="C127" s="9">
        <v>46039</v>
      </c>
      <c r="D127" s="3" t="s">
        <v>50</v>
      </c>
      <c r="E127" s="9">
        <v>45931</v>
      </c>
      <c r="F127" s="9">
        <v>46022</v>
      </c>
      <c r="G127" s="3" t="s">
        <v>144</v>
      </c>
      <c r="H127" s="3" t="s">
        <v>181</v>
      </c>
      <c r="I127" s="3" t="s">
        <v>181</v>
      </c>
      <c r="J127" s="3" t="s">
        <v>152</v>
      </c>
      <c r="K127" s="3" t="s">
        <v>55</v>
      </c>
      <c r="L127" s="3" t="s">
        <v>182</v>
      </c>
      <c r="M127" s="3" t="s">
        <v>58</v>
      </c>
      <c r="N127" s="3" t="s">
        <v>183</v>
      </c>
      <c r="O127" s="3" t="s">
        <v>59</v>
      </c>
      <c r="P127" s="3" t="s">
        <v>60</v>
      </c>
      <c r="Q127" s="3" t="s">
        <v>61</v>
      </c>
      <c r="R127" s="3" t="s">
        <v>61</v>
      </c>
      <c r="S127" s="3" t="s">
        <v>61</v>
      </c>
      <c r="T127" s="3" t="s">
        <v>62</v>
      </c>
      <c r="U127" s="9">
        <v>46022</v>
      </c>
      <c r="V127" s="5" t="s">
        <v>63</v>
      </c>
    </row>
    <row r="128" spans="1:22" x14ac:dyDescent="0.25">
      <c r="A128" s="4">
        <v>83637960</v>
      </c>
      <c r="B128" s="9">
        <v>46039</v>
      </c>
      <c r="C128" s="9">
        <v>46039</v>
      </c>
      <c r="D128" s="3" t="s">
        <v>50</v>
      </c>
      <c r="E128" s="9">
        <v>45931</v>
      </c>
      <c r="F128" s="9">
        <v>46022</v>
      </c>
      <c r="G128" s="3" t="s">
        <v>144</v>
      </c>
      <c r="H128" s="3" t="s">
        <v>746</v>
      </c>
      <c r="I128" s="3" t="s">
        <v>746</v>
      </c>
      <c r="J128" s="3" t="s">
        <v>72</v>
      </c>
      <c r="K128" s="3" t="s">
        <v>55</v>
      </c>
      <c r="L128" s="3" t="s">
        <v>497</v>
      </c>
      <c r="M128" s="3" t="s">
        <v>99</v>
      </c>
      <c r="N128" s="3" t="s">
        <v>1141</v>
      </c>
      <c r="O128" s="3" t="s">
        <v>59</v>
      </c>
      <c r="P128" s="3" t="s">
        <v>60</v>
      </c>
      <c r="Q128" s="3" t="s">
        <v>61</v>
      </c>
      <c r="R128" s="3" t="s">
        <v>61</v>
      </c>
      <c r="S128" s="3" t="s">
        <v>61</v>
      </c>
      <c r="T128" s="3" t="s">
        <v>62</v>
      </c>
      <c r="U128" s="9">
        <v>46022</v>
      </c>
      <c r="V128" s="5" t="s">
        <v>63</v>
      </c>
    </row>
    <row r="129" spans="1:22" x14ac:dyDescent="0.25">
      <c r="A129" s="4">
        <v>83638040</v>
      </c>
      <c r="B129" s="9">
        <v>46039</v>
      </c>
      <c r="C129" s="9">
        <v>46039</v>
      </c>
      <c r="D129" s="3" t="s">
        <v>50</v>
      </c>
      <c r="E129" s="9">
        <v>45931</v>
      </c>
      <c r="F129" s="9">
        <v>46022</v>
      </c>
      <c r="G129" s="3" t="s">
        <v>130</v>
      </c>
      <c r="H129" s="3" t="s">
        <v>1142</v>
      </c>
      <c r="I129" s="3" t="s">
        <v>1142</v>
      </c>
      <c r="J129" s="3" t="s">
        <v>108</v>
      </c>
      <c r="K129" s="3" t="s">
        <v>55</v>
      </c>
      <c r="L129" s="3" t="s">
        <v>1143</v>
      </c>
      <c r="M129" s="3" t="s">
        <v>165</v>
      </c>
      <c r="N129" s="3" t="s">
        <v>232</v>
      </c>
      <c r="O129" s="3" t="s">
        <v>59</v>
      </c>
      <c r="P129" s="3" t="s">
        <v>60</v>
      </c>
      <c r="Q129" s="3" t="s">
        <v>61</v>
      </c>
      <c r="R129" s="3" t="s">
        <v>61</v>
      </c>
      <c r="S129" s="3" t="s">
        <v>61</v>
      </c>
      <c r="T129" s="3" t="s">
        <v>62</v>
      </c>
      <c r="U129" s="9">
        <v>46022</v>
      </c>
      <c r="V129" s="5" t="s">
        <v>63</v>
      </c>
    </row>
    <row r="130" spans="1:22" x14ac:dyDescent="0.25">
      <c r="A130" s="4">
        <v>83637882</v>
      </c>
      <c r="B130" s="9">
        <v>46039</v>
      </c>
      <c r="C130" s="9">
        <v>46039</v>
      </c>
      <c r="D130" s="3" t="s">
        <v>50</v>
      </c>
      <c r="E130" s="9">
        <v>45931</v>
      </c>
      <c r="F130" s="9">
        <v>46022</v>
      </c>
      <c r="G130" s="3" t="s">
        <v>170</v>
      </c>
      <c r="H130" s="3" t="s">
        <v>171</v>
      </c>
      <c r="I130" s="3" t="s">
        <v>171</v>
      </c>
      <c r="J130" s="3" t="s">
        <v>352</v>
      </c>
      <c r="K130" s="3" t="s">
        <v>80</v>
      </c>
      <c r="L130" s="3" t="s">
        <v>353</v>
      </c>
      <c r="M130" s="3" t="s">
        <v>136</v>
      </c>
      <c r="N130" s="3" t="s">
        <v>177</v>
      </c>
      <c r="O130" s="3" t="s">
        <v>76</v>
      </c>
      <c r="P130" s="3" t="s">
        <v>60</v>
      </c>
      <c r="Q130" s="3" t="s">
        <v>61</v>
      </c>
      <c r="R130" s="3" t="s">
        <v>61</v>
      </c>
      <c r="S130" s="3" t="s">
        <v>61</v>
      </c>
      <c r="T130" s="3" t="s">
        <v>62</v>
      </c>
      <c r="U130" s="9">
        <v>46022</v>
      </c>
      <c r="V130" s="5" t="s">
        <v>63</v>
      </c>
    </row>
    <row r="131" spans="1:22" x14ac:dyDescent="0.25">
      <c r="A131" s="4">
        <v>83637963</v>
      </c>
      <c r="B131" s="9">
        <v>46039</v>
      </c>
      <c r="C131" s="9">
        <v>46039</v>
      </c>
      <c r="D131" s="3" t="s">
        <v>50</v>
      </c>
      <c r="E131" s="9">
        <v>45931</v>
      </c>
      <c r="F131" s="9">
        <v>46022</v>
      </c>
      <c r="G131" s="3" t="s">
        <v>144</v>
      </c>
      <c r="H131" s="3" t="s">
        <v>845</v>
      </c>
      <c r="I131" s="3" t="s">
        <v>845</v>
      </c>
      <c r="J131" s="3" t="s">
        <v>133</v>
      </c>
      <c r="K131" s="3" t="s">
        <v>55</v>
      </c>
      <c r="L131" s="3" t="s">
        <v>846</v>
      </c>
      <c r="M131" s="3" t="s">
        <v>832</v>
      </c>
      <c r="N131" s="3" t="s">
        <v>326</v>
      </c>
      <c r="O131" s="3" t="s">
        <v>59</v>
      </c>
      <c r="P131" s="3" t="s">
        <v>60</v>
      </c>
      <c r="Q131" s="3" t="s">
        <v>61</v>
      </c>
      <c r="R131" s="3" t="s">
        <v>61</v>
      </c>
      <c r="S131" s="3" t="s">
        <v>61</v>
      </c>
      <c r="T131" s="3" t="s">
        <v>62</v>
      </c>
      <c r="U131" s="9">
        <v>46022</v>
      </c>
      <c r="V131" s="5" t="s">
        <v>63</v>
      </c>
    </row>
    <row r="132" spans="1:22" x14ac:dyDescent="0.25">
      <c r="A132" s="4">
        <v>83637966</v>
      </c>
      <c r="B132" s="9">
        <v>46039</v>
      </c>
      <c r="C132" s="9">
        <v>46039</v>
      </c>
      <c r="D132" s="3" t="s">
        <v>50</v>
      </c>
      <c r="E132" s="9">
        <v>45931</v>
      </c>
      <c r="F132" s="9">
        <v>46022</v>
      </c>
      <c r="G132" s="3" t="s">
        <v>144</v>
      </c>
      <c r="H132" s="3" t="s">
        <v>857</v>
      </c>
      <c r="I132" s="3" t="s">
        <v>857</v>
      </c>
      <c r="J132" s="3" t="s">
        <v>72</v>
      </c>
      <c r="K132" s="3" t="s">
        <v>55</v>
      </c>
      <c r="L132" s="3" t="s">
        <v>858</v>
      </c>
      <c r="M132" s="3" t="s">
        <v>208</v>
      </c>
      <c r="N132" s="3" t="s">
        <v>327</v>
      </c>
      <c r="O132" s="3" t="s">
        <v>59</v>
      </c>
      <c r="P132" s="3" t="s">
        <v>60</v>
      </c>
      <c r="Q132" s="3" t="s">
        <v>61</v>
      </c>
      <c r="R132" s="3" t="s">
        <v>61</v>
      </c>
      <c r="S132" s="3" t="s">
        <v>61</v>
      </c>
      <c r="T132" s="3" t="s">
        <v>62</v>
      </c>
      <c r="U132" s="9">
        <v>46022</v>
      </c>
      <c r="V132" s="5" t="s">
        <v>63</v>
      </c>
    </row>
    <row r="133" spans="1:22" x14ac:dyDescent="0.25">
      <c r="A133" s="4">
        <v>83638054</v>
      </c>
      <c r="B133" s="9">
        <v>46039</v>
      </c>
      <c r="C133" s="9">
        <v>46039</v>
      </c>
      <c r="D133" s="3" t="s">
        <v>50</v>
      </c>
      <c r="E133" s="9">
        <v>45931</v>
      </c>
      <c r="F133" s="9">
        <v>46022</v>
      </c>
      <c r="G133" s="3" t="s">
        <v>130</v>
      </c>
      <c r="H133" s="3" t="s">
        <v>204</v>
      </c>
      <c r="I133" s="3" t="s">
        <v>204</v>
      </c>
      <c r="J133" s="3" t="s">
        <v>205</v>
      </c>
      <c r="K133" s="3" t="s">
        <v>55</v>
      </c>
      <c r="L133" s="3" t="s">
        <v>68</v>
      </c>
      <c r="M133" s="3" t="s">
        <v>667</v>
      </c>
      <c r="N133" s="3" t="s">
        <v>397</v>
      </c>
      <c r="O133" s="3" t="s">
        <v>59</v>
      </c>
      <c r="P133" s="3" t="s">
        <v>60</v>
      </c>
      <c r="Q133" s="3" t="s">
        <v>61</v>
      </c>
      <c r="R133" s="3" t="s">
        <v>61</v>
      </c>
      <c r="S133" s="3" t="s">
        <v>61</v>
      </c>
      <c r="T133" s="3" t="s">
        <v>62</v>
      </c>
      <c r="U133" s="9">
        <v>46022</v>
      </c>
      <c r="V133" s="5" t="s">
        <v>63</v>
      </c>
    </row>
    <row r="134" spans="1:22" x14ac:dyDescent="0.25">
      <c r="A134" s="4">
        <v>83638056</v>
      </c>
      <c r="B134" s="9">
        <v>46039</v>
      </c>
      <c r="C134" s="9">
        <v>46039</v>
      </c>
      <c r="D134" s="3" t="s">
        <v>50</v>
      </c>
      <c r="E134" s="9">
        <v>45931</v>
      </c>
      <c r="F134" s="9">
        <v>46022</v>
      </c>
      <c r="G134" s="3" t="s">
        <v>130</v>
      </c>
      <c r="H134" s="3" t="s">
        <v>370</v>
      </c>
      <c r="I134" s="3" t="s">
        <v>370</v>
      </c>
      <c r="J134" s="3" t="s">
        <v>147</v>
      </c>
      <c r="K134" s="3" t="s">
        <v>55</v>
      </c>
      <c r="L134" s="3" t="s">
        <v>371</v>
      </c>
      <c r="M134" s="3" t="s">
        <v>88</v>
      </c>
      <c r="N134" s="3" t="s">
        <v>143</v>
      </c>
      <c r="O134" s="3" t="s">
        <v>59</v>
      </c>
      <c r="P134" s="3" t="s">
        <v>60</v>
      </c>
      <c r="Q134" s="3" t="s">
        <v>61</v>
      </c>
      <c r="R134" s="3" t="s">
        <v>61</v>
      </c>
      <c r="S134" s="3" t="s">
        <v>61</v>
      </c>
      <c r="T134" s="3" t="s">
        <v>62</v>
      </c>
      <c r="U134" s="9">
        <v>46022</v>
      </c>
      <c r="V134" s="5" t="s">
        <v>63</v>
      </c>
    </row>
    <row r="135" spans="1:22" x14ac:dyDescent="0.25">
      <c r="A135" s="4">
        <v>83638132</v>
      </c>
      <c r="B135" s="9">
        <v>46039</v>
      </c>
      <c r="C135" s="9">
        <v>46039</v>
      </c>
      <c r="D135" s="3" t="s">
        <v>50</v>
      </c>
      <c r="E135" s="9">
        <v>45931</v>
      </c>
      <c r="F135" s="9">
        <v>46022</v>
      </c>
      <c r="G135" s="3" t="s">
        <v>84</v>
      </c>
      <c r="H135" s="3" t="s">
        <v>349</v>
      </c>
      <c r="I135" s="3" t="s">
        <v>349</v>
      </c>
      <c r="J135" s="3" t="s">
        <v>97</v>
      </c>
      <c r="K135" s="3" t="s">
        <v>55</v>
      </c>
      <c r="L135" s="3" t="s">
        <v>350</v>
      </c>
      <c r="M135" s="3" t="s">
        <v>265</v>
      </c>
      <c r="N135" s="3" t="s">
        <v>351</v>
      </c>
      <c r="O135" s="3" t="s">
        <v>76</v>
      </c>
      <c r="P135" s="3" t="s">
        <v>60</v>
      </c>
      <c r="Q135" s="3" t="s">
        <v>61</v>
      </c>
      <c r="R135" s="3" t="s">
        <v>61</v>
      </c>
      <c r="S135" s="3" t="s">
        <v>61</v>
      </c>
      <c r="T135" s="3" t="s">
        <v>62</v>
      </c>
      <c r="U135" s="9">
        <v>46022</v>
      </c>
      <c r="V135" s="5" t="s">
        <v>63</v>
      </c>
    </row>
    <row r="136" spans="1:22" x14ac:dyDescent="0.25">
      <c r="A136" s="4">
        <v>83638134</v>
      </c>
      <c r="B136" s="9">
        <v>46039</v>
      </c>
      <c r="C136" s="9">
        <v>46039</v>
      </c>
      <c r="D136" s="3" t="s">
        <v>50</v>
      </c>
      <c r="E136" s="9">
        <v>45931</v>
      </c>
      <c r="F136" s="9">
        <v>46022</v>
      </c>
      <c r="G136" s="3" t="s">
        <v>84</v>
      </c>
      <c r="H136" s="3" t="s">
        <v>645</v>
      </c>
      <c r="I136" s="3" t="s">
        <v>645</v>
      </c>
      <c r="J136" s="3" t="s">
        <v>97</v>
      </c>
      <c r="K136" s="3" t="s">
        <v>55</v>
      </c>
      <c r="L136" s="3" t="s">
        <v>646</v>
      </c>
      <c r="M136" s="3" t="s">
        <v>609</v>
      </c>
      <c r="N136" s="3" t="s">
        <v>169</v>
      </c>
      <c r="O136" s="3" t="s">
        <v>59</v>
      </c>
      <c r="P136" s="3" t="s">
        <v>60</v>
      </c>
      <c r="Q136" s="3" t="s">
        <v>61</v>
      </c>
      <c r="R136" s="3" t="s">
        <v>61</v>
      </c>
      <c r="S136" s="3" t="s">
        <v>61</v>
      </c>
      <c r="T136" s="3" t="s">
        <v>62</v>
      </c>
      <c r="U136" s="9">
        <v>46022</v>
      </c>
      <c r="V136" s="5" t="s">
        <v>63</v>
      </c>
    </row>
    <row r="137" spans="1:22" x14ac:dyDescent="0.25">
      <c r="A137" s="4">
        <v>83637817</v>
      </c>
      <c r="B137" s="9">
        <v>46039</v>
      </c>
      <c r="C137" s="9">
        <v>46039</v>
      </c>
      <c r="D137" s="3" t="s">
        <v>50</v>
      </c>
      <c r="E137" s="9">
        <v>45931</v>
      </c>
      <c r="F137" s="9">
        <v>46022</v>
      </c>
      <c r="G137" s="3" t="s">
        <v>521</v>
      </c>
      <c r="H137" s="3" t="s">
        <v>522</v>
      </c>
      <c r="I137" s="3" t="s">
        <v>522</v>
      </c>
      <c r="J137" s="3" t="s">
        <v>191</v>
      </c>
      <c r="K137" s="3" t="s">
        <v>80</v>
      </c>
      <c r="L137" s="3" t="s">
        <v>448</v>
      </c>
      <c r="M137" s="3" t="s">
        <v>261</v>
      </c>
      <c r="N137" s="3" t="s">
        <v>120</v>
      </c>
      <c r="O137" s="3" t="s">
        <v>59</v>
      </c>
      <c r="P137" s="3" t="s">
        <v>60</v>
      </c>
      <c r="Q137" s="3" t="s">
        <v>61</v>
      </c>
      <c r="R137" s="3" t="s">
        <v>61</v>
      </c>
      <c r="S137" s="3" t="s">
        <v>61</v>
      </c>
      <c r="T137" s="3" t="s">
        <v>62</v>
      </c>
      <c r="U137" s="9">
        <v>46022</v>
      </c>
      <c r="V137" s="5" t="s">
        <v>63</v>
      </c>
    </row>
    <row r="138" spans="1:22" x14ac:dyDescent="0.25">
      <c r="A138" s="4">
        <v>83638139</v>
      </c>
      <c r="B138" s="9">
        <v>46039</v>
      </c>
      <c r="C138" s="9">
        <v>46039</v>
      </c>
      <c r="D138" s="3" t="s">
        <v>50</v>
      </c>
      <c r="E138" s="9">
        <v>45931</v>
      </c>
      <c r="F138" s="9">
        <v>46022</v>
      </c>
      <c r="G138" s="3" t="s">
        <v>84</v>
      </c>
      <c r="H138" s="3" t="s">
        <v>213</v>
      </c>
      <c r="I138" s="3" t="s">
        <v>213</v>
      </c>
      <c r="J138" s="3" t="s">
        <v>152</v>
      </c>
      <c r="K138" s="3" t="s">
        <v>55</v>
      </c>
      <c r="L138" s="3" t="s">
        <v>214</v>
      </c>
      <c r="M138" s="3" t="s">
        <v>173</v>
      </c>
      <c r="N138" s="3" t="s">
        <v>58</v>
      </c>
      <c r="O138" s="3" t="s">
        <v>76</v>
      </c>
      <c r="P138" s="3" t="s">
        <v>60</v>
      </c>
      <c r="Q138" s="3" t="s">
        <v>61</v>
      </c>
      <c r="R138" s="3" t="s">
        <v>61</v>
      </c>
      <c r="S138" s="3" t="s">
        <v>61</v>
      </c>
      <c r="T138" s="3" t="s">
        <v>62</v>
      </c>
      <c r="U138" s="9">
        <v>46022</v>
      </c>
      <c r="V138" s="5" t="s">
        <v>63</v>
      </c>
    </row>
    <row r="139" spans="1:22" x14ac:dyDescent="0.25">
      <c r="A139" s="4">
        <v>83637984</v>
      </c>
      <c r="B139" s="9">
        <v>46039</v>
      </c>
      <c r="C139" s="9">
        <v>46039</v>
      </c>
      <c r="D139" s="3" t="s">
        <v>50</v>
      </c>
      <c r="E139" s="9">
        <v>45931</v>
      </c>
      <c r="F139" s="9">
        <v>46022</v>
      </c>
      <c r="G139" s="3" t="s">
        <v>64</v>
      </c>
      <c r="H139" s="3" t="s">
        <v>670</v>
      </c>
      <c r="I139" s="3" t="s">
        <v>670</v>
      </c>
      <c r="J139" s="3" t="s">
        <v>147</v>
      </c>
      <c r="K139" s="3" t="s">
        <v>55</v>
      </c>
      <c r="L139" s="3" t="s">
        <v>298</v>
      </c>
      <c r="M139" s="3" t="s">
        <v>671</v>
      </c>
      <c r="N139" s="3" t="s">
        <v>672</v>
      </c>
      <c r="O139" s="3" t="s">
        <v>59</v>
      </c>
      <c r="P139" s="3" t="s">
        <v>60</v>
      </c>
      <c r="Q139" s="3" t="s">
        <v>61</v>
      </c>
      <c r="R139" s="3" t="s">
        <v>61</v>
      </c>
      <c r="S139" s="3" t="s">
        <v>61</v>
      </c>
      <c r="T139" s="3" t="s">
        <v>62</v>
      </c>
      <c r="U139" s="9">
        <v>46022</v>
      </c>
      <c r="V139" s="5" t="s">
        <v>63</v>
      </c>
    </row>
    <row r="140" spans="1:22" x14ac:dyDescent="0.25">
      <c r="A140" s="4">
        <v>83637906</v>
      </c>
      <c r="B140" s="9">
        <v>46039</v>
      </c>
      <c r="C140" s="9">
        <v>46039</v>
      </c>
      <c r="D140" s="3" t="s">
        <v>50</v>
      </c>
      <c r="E140" s="9">
        <v>45931</v>
      </c>
      <c r="F140" s="9">
        <v>46022</v>
      </c>
      <c r="G140" s="3" t="s">
        <v>125</v>
      </c>
      <c r="H140" s="3" t="s">
        <v>1029</v>
      </c>
      <c r="I140" s="3" t="s">
        <v>1029</v>
      </c>
      <c r="J140" s="3" t="s">
        <v>79</v>
      </c>
      <c r="K140" s="3" t="s">
        <v>80</v>
      </c>
      <c r="L140" s="3" t="s">
        <v>1092</v>
      </c>
      <c r="M140" s="3" t="s">
        <v>888</v>
      </c>
      <c r="N140" s="3" t="s">
        <v>211</v>
      </c>
      <c r="O140" s="3" t="s">
        <v>59</v>
      </c>
      <c r="P140" s="3" t="s">
        <v>60</v>
      </c>
      <c r="Q140" s="3" t="s">
        <v>61</v>
      </c>
      <c r="R140" s="3" t="s">
        <v>61</v>
      </c>
      <c r="S140" s="3" t="s">
        <v>61</v>
      </c>
      <c r="T140" s="3" t="s">
        <v>62</v>
      </c>
      <c r="U140" s="9">
        <v>46022</v>
      </c>
      <c r="V140" s="5" t="s">
        <v>63</v>
      </c>
    </row>
    <row r="141" spans="1:22" x14ac:dyDescent="0.25">
      <c r="A141" s="4">
        <v>83637833</v>
      </c>
      <c r="B141" s="9">
        <v>46039</v>
      </c>
      <c r="C141" s="9">
        <v>46039</v>
      </c>
      <c r="D141" s="3" t="s">
        <v>50</v>
      </c>
      <c r="E141" s="9">
        <v>45931</v>
      </c>
      <c r="F141" s="9">
        <v>46022</v>
      </c>
      <c r="G141" s="3" t="s">
        <v>140</v>
      </c>
      <c r="H141" s="3" t="s">
        <v>141</v>
      </c>
      <c r="I141" s="3" t="s">
        <v>141</v>
      </c>
      <c r="J141" s="3" t="s">
        <v>114</v>
      </c>
      <c r="K141" s="3" t="s">
        <v>80</v>
      </c>
      <c r="L141" s="3" t="s">
        <v>1144</v>
      </c>
      <c r="M141" s="3" t="s">
        <v>119</v>
      </c>
      <c r="N141" s="3" t="s">
        <v>1145</v>
      </c>
      <c r="O141" s="3" t="s">
        <v>76</v>
      </c>
      <c r="P141" s="3" t="s">
        <v>60</v>
      </c>
      <c r="Q141" s="3" t="s">
        <v>61</v>
      </c>
      <c r="R141" s="3" t="s">
        <v>61</v>
      </c>
      <c r="S141" s="3" t="s">
        <v>61</v>
      </c>
      <c r="T141" s="3" t="s">
        <v>62</v>
      </c>
      <c r="U141" s="9">
        <v>46022</v>
      </c>
      <c r="V141" s="5" t="s">
        <v>63</v>
      </c>
    </row>
    <row r="142" spans="1:22" x14ac:dyDescent="0.25">
      <c r="A142" s="4">
        <v>83637913</v>
      </c>
      <c r="B142" s="9">
        <v>46039</v>
      </c>
      <c r="C142" s="9">
        <v>46039</v>
      </c>
      <c r="D142" s="3" t="s">
        <v>50</v>
      </c>
      <c r="E142" s="9">
        <v>45931</v>
      </c>
      <c r="F142" s="9">
        <v>46022</v>
      </c>
      <c r="G142" s="3" t="s">
        <v>125</v>
      </c>
      <c r="H142" s="3" t="s">
        <v>1029</v>
      </c>
      <c r="I142" s="3" t="s">
        <v>1029</v>
      </c>
      <c r="J142" s="3" t="s">
        <v>79</v>
      </c>
      <c r="K142" s="3" t="s">
        <v>80</v>
      </c>
      <c r="L142" s="3" t="s">
        <v>1032</v>
      </c>
      <c r="M142" s="3" t="s">
        <v>476</v>
      </c>
      <c r="N142" s="3" t="s">
        <v>631</v>
      </c>
      <c r="O142" s="3" t="s">
        <v>59</v>
      </c>
      <c r="P142" s="3" t="s">
        <v>60</v>
      </c>
      <c r="Q142" s="3" t="s">
        <v>61</v>
      </c>
      <c r="R142" s="3" t="s">
        <v>61</v>
      </c>
      <c r="S142" s="3" t="s">
        <v>61</v>
      </c>
      <c r="T142" s="3" t="s">
        <v>62</v>
      </c>
      <c r="U142" s="9">
        <v>46022</v>
      </c>
      <c r="V142" s="5" t="s">
        <v>63</v>
      </c>
    </row>
    <row r="143" spans="1:22" x14ac:dyDescent="0.25">
      <c r="A143" s="4">
        <v>83637994</v>
      </c>
      <c r="B143" s="9">
        <v>46039</v>
      </c>
      <c r="C143" s="9">
        <v>46039</v>
      </c>
      <c r="D143" s="3" t="s">
        <v>50</v>
      </c>
      <c r="E143" s="9">
        <v>45931</v>
      </c>
      <c r="F143" s="9">
        <v>46022</v>
      </c>
      <c r="G143" s="3" t="s">
        <v>250</v>
      </c>
      <c r="H143" s="3" t="s">
        <v>909</v>
      </c>
      <c r="I143" s="3" t="s">
        <v>909</v>
      </c>
      <c r="J143" s="3" t="s">
        <v>147</v>
      </c>
      <c r="K143" s="3" t="s">
        <v>55</v>
      </c>
      <c r="L143" s="3" t="s">
        <v>910</v>
      </c>
      <c r="M143" s="3" t="s">
        <v>111</v>
      </c>
      <c r="N143" s="3" t="s">
        <v>99</v>
      </c>
      <c r="O143" s="3" t="s">
        <v>59</v>
      </c>
      <c r="P143" s="3" t="s">
        <v>60</v>
      </c>
      <c r="Q143" s="3" t="s">
        <v>61</v>
      </c>
      <c r="R143" s="3" t="s">
        <v>61</v>
      </c>
      <c r="S143" s="3" t="s">
        <v>61</v>
      </c>
      <c r="T143" s="3" t="s">
        <v>62</v>
      </c>
      <c r="U143" s="9">
        <v>46022</v>
      </c>
      <c r="V143" s="5" t="s">
        <v>63</v>
      </c>
    </row>
    <row r="144" spans="1:22" x14ac:dyDescent="0.25">
      <c r="A144" s="4">
        <v>83637997</v>
      </c>
      <c r="B144" s="9">
        <v>46039</v>
      </c>
      <c r="C144" s="9">
        <v>46039</v>
      </c>
      <c r="D144" s="3" t="s">
        <v>50</v>
      </c>
      <c r="E144" s="9">
        <v>45931</v>
      </c>
      <c r="F144" s="9">
        <v>46022</v>
      </c>
      <c r="G144" s="3" t="s">
        <v>64</v>
      </c>
      <c r="H144" s="3" t="s">
        <v>680</v>
      </c>
      <c r="I144" s="3" t="s">
        <v>680</v>
      </c>
      <c r="J144" s="3" t="s">
        <v>108</v>
      </c>
      <c r="K144" s="3" t="s">
        <v>55</v>
      </c>
      <c r="L144" s="3" t="s">
        <v>681</v>
      </c>
      <c r="M144" s="3" t="s">
        <v>99</v>
      </c>
      <c r="N144" s="3" t="s">
        <v>82</v>
      </c>
      <c r="O144" s="3" t="s">
        <v>76</v>
      </c>
      <c r="P144" s="3" t="s">
        <v>60</v>
      </c>
      <c r="Q144" s="3" t="s">
        <v>61</v>
      </c>
      <c r="R144" s="3" t="s">
        <v>61</v>
      </c>
      <c r="S144" s="3" t="s">
        <v>61</v>
      </c>
      <c r="T144" s="3" t="s">
        <v>62</v>
      </c>
      <c r="U144" s="9">
        <v>46022</v>
      </c>
      <c r="V144" s="5" t="s">
        <v>63</v>
      </c>
    </row>
    <row r="145" spans="1:22" x14ac:dyDescent="0.25">
      <c r="A145" s="4">
        <v>83638078</v>
      </c>
      <c r="B145" s="9">
        <v>46039</v>
      </c>
      <c r="C145" s="9">
        <v>46039</v>
      </c>
      <c r="D145" s="3" t="s">
        <v>50</v>
      </c>
      <c r="E145" s="9">
        <v>45931</v>
      </c>
      <c r="F145" s="9">
        <v>46022</v>
      </c>
      <c r="G145" s="3" t="s">
        <v>130</v>
      </c>
      <c r="H145" s="3" t="s">
        <v>1146</v>
      </c>
      <c r="I145" s="3" t="s">
        <v>1146</v>
      </c>
      <c r="J145" s="3" t="s">
        <v>54</v>
      </c>
      <c r="K145" s="3" t="s">
        <v>55</v>
      </c>
      <c r="L145" s="3" t="s">
        <v>721</v>
      </c>
      <c r="M145" s="3" t="s">
        <v>1147</v>
      </c>
      <c r="N145" s="3" t="s">
        <v>177</v>
      </c>
      <c r="O145" s="3" t="s">
        <v>59</v>
      </c>
      <c r="P145" s="3" t="s">
        <v>60</v>
      </c>
      <c r="Q145" s="3" t="s">
        <v>61</v>
      </c>
      <c r="R145" s="3" t="s">
        <v>61</v>
      </c>
      <c r="S145" s="3" t="s">
        <v>61</v>
      </c>
      <c r="T145" s="3" t="s">
        <v>62</v>
      </c>
      <c r="U145" s="9">
        <v>46022</v>
      </c>
      <c r="V145" s="5" t="s">
        <v>63</v>
      </c>
    </row>
    <row r="146" spans="1:22" x14ac:dyDescent="0.25">
      <c r="A146" s="4">
        <v>83638079</v>
      </c>
      <c r="B146" s="9">
        <v>46039</v>
      </c>
      <c r="C146" s="9">
        <v>46039</v>
      </c>
      <c r="D146" s="3" t="s">
        <v>50</v>
      </c>
      <c r="E146" s="9">
        <v>45931</v>
      </c>
      <c r="F146" s="9">
        <v>46022</v>
      </c>
      <c r="G146" s="3" t="s">
        <v>130</v>
      </c>
      <c r="H146" s="3" t="s">
        <v>1025</v>
      </c>
      <c r="I146" s="3" t="s">
        <v>1025</v>
      </c>
      <c r="J146" s="3" t="s">
        <v>54</v>
      </c>
      <c r="K146" s="3" t="s">
        <v>55</v>
      </c>
      <c r="L146" s="3" t="s">
        <v>358</v>
      </c>
      <c r="M146" s="3" t="s">
        <v>864</v>
      </c>
      <c r="N146" s="3" t="s">
        <v>1148</v>
      </c>
      <c r="O146" s="3" t="s">
        <v>59</v>
      </c>
      <c r="P146" s="3" t="s">
        <v>60</v>
      </c>
      <c r="Q146" s="3" t="s">
        <v>61</v>
      </c>
      <c r="R146" s="3" t="s">
        <v>61</v>
      </c>
      <c r="S146" s="3" t="s">
        <v>61</v>
      </c>
      <c r="T146" s="3" t="s">
        <v>62</v>
      </c>
      <c r="U146" s="9">
        <v>46022</v>
      </c>
      <c r="V146" s="5" t="s">
        <v>63</v>
      </c>
    </row>
    <row r="147" spans="1:22" x14ac:dyDescent="0.25">
      <c r="A147" s="4">
        <v>83638081</v>
      </c>
      <c r="B147" s="9">
        <v>46039</v>
      </c>
      <c r="C147" s="9">
        <v>46039</v>
      </c>
      <c r="D147" s="3" t="s">
        <v>50</v>
      </c>
      <c r="E147" s="9">
        <v>45931</v>
      </c>
      <c r="F147" s="9">
        <v>46022</v>
      </c>
      <c r="G147" s="3" t="s">
        <v>130</v>
      </c>
      <c r="H147" s="3" t="s">
        <v>788</v>
      </c>
      <c r="I147" s="3" t="s">
        <v>788</v>
      </c>
      <c r="J147" s="3" t="s">
        <v>54</v>
      </c>
      <c r="K147" s="3" t="s">
        <v>55</v>
      </c>
      <c r="L147" s="3" t="s">
        <v>789</v>
      </c>
      <c r="M147" s="3" t="s">
        <v>790</v>
      </c>
      <c r="N147" s="3" t="s">
        <v>177</v>
      </c>
      <c r="O147" s="3" t="s">
        <v>59</v>
      </c>
      <c r="P147" s="3" t="s">
        <v>60</v>
      </c>
      <c r="Q147" s="3" t="s">
        <v>61</v>
      </c>
      <c r="R147" s="3" t="s">
        <v>61</v>
      </c>
      <c r="S147" s="3" t="s">
        <v>61</v>
      </c>
      <c r="T147" s="3" t="s">
        <v>62</v>
      </c>
      <c r="U147" s="9">
        <v>46022</v>
      </c>
      <c r="V147" s="5" t="s">
        <v>63</v>
      </c>
    </row>
    <row r="148" spans="1:22" x14ac:dyDescent="0.25">
      <c r="A148" s="4">
        <v>83637920</v>
      </c>
      <c r="B148" s="9">
        <v>46039</v>
      </c>
      <c r="C148" s="9">
        <v>46039</v>
      </c>
      <c r="D148" s="3" t="s">
        <v>50</v>
      </c>
      <c r="E148" s="9">
        <v>45931</v>
      </c>
      <c r="F148" s="9">
        <v>46022</v>
      </c>
      <c r="G148" s="3" t="s">
        <v>421</v>
      </c>
      <c r="H148" s="3" t="s">
        <v>422</v>
      </c>
      <c r="I148" s="3" t="s">
        <v>422</v>
      </c>
      <c r="J148" s="3" t="s">
        <v>114</v>
      </c>
      <c r="K148" s="3" t="s">
        <v>80</v>
      </c>
      <c r="L148" s="3" t="s">
        <v>641</v>
      </c>
      <c r="M148" s="3" t="s">
        <v>394</v>
      </c>
      <c r="N148" s="3" t="s">
        <v>231</v>
      </c>
      <c r="O148" s="3" t="s">
        <v>59</v>
      </c>
      <c r="P148" s="3" t="s">
        <v>60</v>
      </c>
      <c r="Q148" s="3" t="s">
        <v>61</v>
      </c>
      <c r="R148" s="3" t="s">
        <v>61</v>
      </c>
      <c r="S148" s="3" t="s">
        <v>61</v>
      </c>
      <c r="T148" s="3" t="s">
        <v>62</v>
      </c>
      <c r="U148" s="9">
        <v>46022</v>
      </c>
      <c r="V148" s="5" t="s">
        <v>63</v>
      </c>
    </row>
    <row r="149" spans="1:22" x14ac:dyDescent="0.25">
      <c r="A149" s="4">
        <v>83638083</v>
      </c>
      <c r="B149" s="9">
        <v>46039</v>
      </c>
      <c r="C149" s="9">
        <v>46039</v>
      </c>
      <c r="D149" s="3" t="s">
        <v>50</v>
      </c>
      <c r="E149" s="9">
        <v>45931</v>
      </c>
      <c r="F149" s="9">
        <v>46022</v>
      </c>
      <c r="G149" s="3" t="s">
        <v>130</v>
      </c>
      <c r="H149" s="3" t="s">
        <v>384</v>
      </c>
      <c r="I149" s="3" t="s">
        <v>384</v>
      </c>
      <c r="J149" s="3" t="s">
        <v>97</v>
      </c>
      <c r="K149" s="3" t="s">
        <v>55</v>
      </c>
      <c r="L149" s="3" t="s">
        <v>548</v>
      </c>
      <c r="M149" s="3" t="s">
        <v>1011</v>
      </c>
      <c r="N149" s="3" t="s">
        <v>124</v>
      </c>
      <c r="O149" s="3" t="s">
        <v>59</v>
      </c>
      <c r="P149" s="3" t="s">
        <v>60</v>
      </c>
      <c r="Q149" s="3" t="s">
        <v>61</v>
      </c>
      <c r="R149" s="3" t="s">
        <v>61</v>
      </c>
      <c r="S149" s="3" t="s">
        <v>61</v>
      </c>
      <c r="T149" s="3" t="s">
        <v>62</v>
      </c>
      <c r="U149" s="9">
        <v>46022</v>
      </c>
      <c r="V149" s="5" t="s">
        <v>63</v>
      </c>
    </row>
    <row r="150" spans="1:22" x14ac:dyDescent="0.25">
      <c r="A150" s="4">
        <v>83637846</v>
      </c>
      <c r="B150" s="9">
        <v>46039</v>
      </c>
      <c r="C150" s="9">
        <v>46039</v>
      </c>
      <c r="D150" s="3" t="s">
        <v>50</v>
      </c>
      <c r="E150" s="9">
        <v>45931</v>
      </c>
      <c r="F150" s="9">
        <v>46022</v>
      </c>
      <c r="G150" s="3" t="s">
        <v>112</v>
      </c>
      <c r="H150" s="3" t="s">
        <v>113</v>
      </c>
      <c r="I150" s="3" t="s">
        <v>113</v>
      </c>
      <c r="J150" s="3" t="s">
        <v>114</v>
      </c>
      <c r="K150" s="3" t="s">
        <v>80</v>
      </c>
      <c r="L150" s="3" t="s">
        <v>115</v>
      </c>
      <c r="M150" s="3" t="s">
        <v>99</v>
      </c>
      <c r="N150" s="3" t="s">
        <v>116</v>
      </c>
      <c r="O150" s="3" t="s">
        <v>59</v>
      </c>
      <c r="P150" s="3" t="s">
        <v>60</v>
      </c>
      <c r="Q150" s="3" t="s">
        <v>61</v>
      </c>
      <c r="R150" s="3" t="s">
        <v>61</v>
      </c>
      <c r="S150" s="3" t="s">
        <v>61</v>
      </c>
      <c r="T150" s="3" t="s">
        <v>62</v>
      </c>
      <c r="U150" s="9">
        <v>46022</v>
      </c>
      <c r="V150" s="5" t="s">
        <v>63</v>
      </c>
    </row>
    <row r="151" spans="1:22" x14ac:dyDescent="0.25">
      <c r="A151" s="4">
        <v>83637847</v>
      </c>
      <c r="B151" s="9">
        <v>46039</v>
      </c>
      <c r="C151" s="9">
        <v>46039</v>
      </c>
      <c r="D151" s="3" t="s">
        <v>50</v>
      </c>
      <c r="E151" s="9">
        <v>45931</v>
      </c>
      <c r="F151" s="9">
        <v>46022</v>
      </c>
      <c r="G151" s="3" t="s">
        <v>170</v>
      </c>
      <c r="H151" s="3" t="s">
        <v>171</v>
      </c>
      <c r="I151" s="3" t="s">
        <v>171</v>
      </c>
      <c r="J151" s="3" t="s">
        <v>352</v>
      </c>
      <c r="K151" s="3" t="s">
        <v>80</v>
      </c>
      <c r="L151" s="3" t="s">
        <v>701</v>
      </c>
      <c r="M151" s="3" t="s">
        <v>99</v>
      </c>
      <c r="N151" s="3" t="s">
        <v>642</v>
      </c>
      <c r="O151" s="3" t="s">
        <v>59</v>
      </c>
      <c r="P151" s="3" t="s">
        <v>60</v>
      </c>
      <c r="Q151" s="3" t="s">
        <v>61</v>
      </c>
      <c r="R151" s="3" t="s">
        <v>61</v>
      </c>
      <c r="S151" s="3" t="s">
        <v>61</v>
      </c>
      <c r="T151" s="3" t="s">
        <v>62</v>
      </c>
      <c r="U151" s="9">
        <v>46022</v>
      </c>
      <c r="V151" s="5" t="s">
        <v>63</v>
      </c>
    </row>
    <row r="152" spans="1:22" x14ac:dyDescent="0.25">
      <c r="A152" s="4">
        <v>83637926</v>
      </c>
      <c r="B152" s="9">
        <v>46039</v>
      </c>
      <c r="C152" s="9">
        <v>46039</v>
      </c>
      <c r="D152" s="3" t="s">
        <v>50</v>
      </c>
      <c r="E152" s="9">
        <v>45931</v>
      </c>
      <c r="F152" s="9">
        <v>46022</v>
      </c>
      <c r="G152" s="3" t="s">
        <v>101</v>
      </c>
      <c r="H152" s="3" t="s">
        <v>103</v>
      </c>
      <c r="I152" s="3" t="s">
        <v>103</v>
      </c>
      <c r="J152" s="3" t="s">
        <v>97</v>
      </c>
      <c r="K152" s="3" t="s">
        <v>55</v>
      </c>
      <c r="L152" s="3" t="s">
        <v>104</v>
      </c>
      <c r="M152" s="3" t="s">
        <v>105</v>
      </c>
      <c r="N152" s="3" t="s">
        <v>106</v>
      </c>
      <c r="O152" s="3" t="s">
        <v>76</v>
      </c>
      <c r="P152" s="3" t="s">
        <v>60</v>
      </c>
      <c r="Q152" s="3" t="s">
        <v>61</v>
      </c>
      <c r="R152" s="3" t="s">
        <v>61</v>
      </c>
      <c r="S152" s="3" t="s">
        <v>61</v>
      </c>
      <c r="T152" s="3" t="s">
        <v>62</v>
      </c>
      <c r="U152" s="9">
        <v>46022</v>
      </c>
      <c r="V152" s="5" t="s">
        <v>63</v>
      </c>
    </row>
    <row r="153" spans="1:22" x14ac:dyDescent="0.25">
      <c r="A153" s="4">
        <v>83638008</v>
      </c>
      <c r="B153" s="9">
        <v>46039</v>
      </c>
      <c r="C153" s="9">
        <v>46039</v>
      </c>
      <c r="D153" s="3" t="s">
        <v>50</v>
      </c>
      <c r="E153" s="9">
        <v>45931</v>
      </c>
      <c r="F153" s="9">
        <v>46022</v>
      </c>
      <c r="G153" s="3" t="s">
        <v>64</v>
      </c>
      <c r="H153" s="3" t="s">
        <v>801</v>
      </c>
      <c r="I153" s="3" t="s">
        <v>801</v>
      </c>
      <c r="J153" s="3" t="s">
        <v>67</v>
      </c>
      <c r="K153" s="3" t="s">
        <v>55</v>
      </c>
      <c r="L153" s="3" t="s">
        <v>802</v>
      </c>
      <c r="M153" s="3" t="s">
        <v>408</v>
      </c>
      <c r="N153" s="3" t="s">
        <v>208</v>
      </c>
      <c r="O153" s="3" t="s">
        <v>76</v>
      </c>
      <c r="P153" s="3" t="s">
        <v>60</v>
      </c>
      <c r="Q153" s="3" t="s">
        <v>61</v>
      </c>
      <c r="R153" s="3" t="s">
        <v>61</v>
      </c>
      <c r="S153" s="3" t="s">
        <v>61</v>
      </c>
      <c r="T153" s="3" t="s">
        <v>62</v>
      </c>
      <c r="U153" s="9">
        <v>46022</v>
      </c>
      <c r="V153" s="5" t="s">
        <v>63</v>
      </c>
    </row>
    <row r="154" spans="1:22" x14ac:dyDescent="0.25">
      <c r="A154" s="4">
        <v>83637932</v>
      </c>
      <c r="B154" s="9">
        <v>46039</v>
      </c>
      <c r="C154" s="9">
        <v>46039</v>
      </c>
      <c r="D154" s="3" t="s">
        <v>50</v>
      </c>
      <c r="E154" s="9">
        <v>45931</v>
      </c>
      <c r="F154" s="9">
        <v>46022</v>
      </c>
      <c r="G154" s="3" t="s">
        <v>101</v>
      </c>
      <c r="H154" s="3" t="s">
        <v>416</v>
      </c>
      <c r="I154" s="3" t="s">
        <v>416</v>
      </c>
      <c r="J154" s="3" t="s">
        <v>97</v>
      </c>
      <c r="K154" s="3" t="s">
        <v>55</v>
      </c>
      <c r="L154" s="3" t="s">
        <v>334</v>
      </c>
      <c r="M154" s="3" t="s">
        <v>88</v>
      </c>
      <c r="N154" s="3" t="s">
        <v>212</v>
      </c>
      <c r="O154" s="3" t="s">
        <v>76</v>
      </c>
      <c r="P154" s="3" t="s">
        <v>60</v>
      </c>
      <c r="Q154" s="3" t="s">
        <v>61</v>
      </c>
      <c r="R154" s="3" t="s">
        <v>61</v>
      </c>
      <c r="S154" s="3" t="s">
        <v>61</v>
      </c>
      <c r="T154" s="3" t="s">
        <v>62</v>
      </c>
      <c r="U154" s="9">
        <v>46022</v>
      </c>
      <c r="V154" s="5" t="s">
        <v>63</v>
      </c>
    </row>
    <row r="155" spans="1:22" x14ac:dyDescent="0.25">
      <c r="A155" s="4">
        <v>83637935</v>
      </c>
      <c r="B155" s="9">
        <v>46039</v>
      </c>
      <c r="C155" s="9">
        <v>46039</v>
      </c>
      <c r="D155" s="3" t="s">
        <v>50</v>
      </c>
      <c r="E155" s="9">
        <v>45931</v>
      </c>
      <c r="F155" s="9">
        <v>46022</v>
      </c>
      <c r="G155" s="3" t="s">
        <v>101</v>
      </c>
      <c r="H155" s="3" t="s">
        <v>611</v>
      </c>
      <c r="I155" s="3" t="s">
        <v>611</v>
      </c>
      <c r="J155" s="3" t="s">
        <v>97</v>
      </c>
      <c r="K155" s="3" t="s">
        <v>55</v>
      </c>
      <c r="L155" s="3" t="s">
        <v>612</v>
      </c>
      <c r="M155" s="3" t="s">
        <v>290</v>
      </c>
      <c r="N155" s="3" t="s">
        <v>613</v>
      </c>
      <c r="O155" s="3" t="s">
        <v>59</v>
      </c>
      <c r="P155" s="3" t="s">
        <v>60</v>
      </c>
      <c r="Q155" s="3" t="s">
        <v>61</v>
      </c>
      <c r="R155" s="3" t="s">
        <v>61</v>
      </c>
      <c r="S155" s="3" t="s">
        <v>61</v>
      </c>
      <c r="T155" s="3" t="s">
        <v>62</v>
      </c>
      <c r="U155" s="9">
        <v>46022</v>
      </c>
      <c r="V155" s="5" t="s">
        <v>63</v>
      </c>
    </row>
    <row r="156" spans="1:22" x14ac:dyDescent="0.25">
      <c r="A156" s="4">
        <v>83638023</v>
      </c>
      <c r="B156" s="9">
        <v>46039</v>
      </c>
      <c r="C156" s="9">
        <v>46039</v>
      </c>
      <c r="D156" s="3" t="s">
        <v>50</v>
      </c>
      <c r="E156" s="9">
        <v>45931</v>
      </c>
      <c r="F156" s="9">
        <v>46022</v>
      </c>
      <c r="G156" s="3" t="s">
        <v>130</v>
      </c>
      <c r="H156" s="3" t="s">
        <v>1149</v>
      </c>
      <c r="I156" s="3" t="s">
        <v>1149</v>
      </c>
      <c r="J156" s="3" t="s">
        <v>97</v>
      </c>
      <c r="K156" s="3" t="s">
        <v>55</v>
      </c>
      <c r="L156" s="3" t="s">
        <v>1021</v>
      </c>
      <c r="M156" s="3" t="s">
        <v>441</v>
      </c>
      <c r="N156" s="3" t="s">
        <v>139</v>
      </c>
      <c r="O156" s="3" t="s">
        <v>76</v>
      </c>
      <c r="P156" s="3" t="s">
        <v>60</v>
      </c>
      <c r="Q156" s="3" t="s">
        <v>61</v>
      </c>
      <c r="R156" s="3" t="s">
        <v>61</v>
      </c>
      <c r="S156" s="3" t="s">
        <v>61</v>
      </c>
      <c r="T156" s="3" t="s">
        <v>62</v>
      </c>
      <c r="U156" s="9">
        <v>46022</v>
      </c>
      <c r="V156" s="5" t="s">
        <v>63</v>
      </c>
    </row>
    <row r="157" spans="1:22" x14ac:dyDescent="0.25">
      <c r="A157" s="4">
        <v>83638104</v>
      </c>
      <c r="B157" s="9">
        <v>46039</v>
      </c>
      <c r="C157" s="9">
        <v>46039</v>
      </c>
      <c r="D157" s="3" t="s">
        <v>50</v>
      </c>
      <c r="E157" s="9">
        <v>45931</v>
      </c>
      <c r="F157" s="9">
        <v>46022</v>
      </c>
      <c r="G157" s="3" t="s">
        <v>84</v>
      </c>
      <c r="H157" s="3" t="s">
        <v>303</v>
      </c>
      <c r="I157" s="3" t="s">
        <v>303</v>
      </c>
      <c r="J157" s="3" t="s">
        <v>108</v>
      </c>
      <c r="K157" s="3" t="s">
        <v>55</v>
      </c>
      <c r="L157" s="3" t="s">
        <v>304</v>
      </c>
      <c r="M157" s="3" t="s">
        <v>305</v>
      </c>
      <c r="N157" s="3" t="s">
        <v>177</v>
      </c>
      <c r="O157" s="3" t="s">
        <v>76</v>
      </c>
      <c r="P157" s="3" t="s">
        <v>60</v>
      </c>
      <c r="Q157" s="3" t="s">
        <v>61</v>
      </c>
      <c r="R157" s="3" t="s">
        <v>61</v>
      </c>
      <c r="S157" s="3" t="s">
        <v>61</v>
      </c>
      <c r="T157" s="3" t="s">
        <v>62</v>
      </c>
      <c r="U157" s="9">
        <v>46022</v>
      </c>
      <c r="V157" s="5" t="s">
        <v>63</v>
      </c>
    </row>
    <row r="158" spans="1:22" x14ac:dyDescent="0.25">
      <c r="A158" s="4">
        <v>83638105</v>
      </c>
      <c r="B158" s="9">
        <v>46039</v>
      </c>
      <c r="C158" s="9">
        <v>46039</v>
      </c>
      <c r="D158" s="3" t="s">
        <v>50</v>
      </c>
      <c r="E158" s="9">
        <v>45931</v>
      </c>
      <c r="F158" s="9">
        <v>46022</v>
      </c>
      <c r="G158" s="3" t="s">
        <v>84</v>
      </c>
      <c r="H158" s="3" t="s">
        <v>137</v>
      </c>
      <c r="I158" s="3" t="s">
        <v>137</v>
      </c>
      <c r="J158" s="3" t="s">
        <v>97</v>
      </c>
      <c r="K158" s="3" t="s">
        <v>55</v>
      </c>
      <c r="L158" s="3" t="s">
        <v>1150</v>
      </c>
      <c r="M158" s="3" t="s">
        <v>1151</v>
      </c>
      <c r="N158" s="3" t="s">
        <v>1152</v>
      </c>
      <c r="O158" s="3" t="s">
        <v>59</v>
      </c>
      <c r="P158" s="3" t="s">
        <v>60</v>
      </c>
      <c r="Q158" s="3" t="s">
        <v>61</v>
      </c>
      <c r="R158" s="3" t="s">
        <v>61</v>
      </c>
      <c r="S158" s="3" t="s">
        <v>61</v>
      </c>
      <c r="T158" s="3" t="s">
        <v>62</v>
      </c>
      <c r="U158" s="9">
        <v>46022</v>
      </c>
      <c r="V158" s="5" t="s">
        <v>63</v>
      </c>
    </row>
    <row r="159" spans="1:22" x14ac:dyDescent="0.25">
      <c r="A159" s="4">
        <v>83637788</v>
      </c>
      <c r="B159" s="9">
        <v>46039</v>
      </c>
      <c r="C159" s="9">
        <v>46039</v>
      </c>
      <c r="D159" s="3" t="s">
        <v>50</v>
      </c>
      <c r="E159" s="9">
        <v>45931</v>
      </c>
      <c r="F159" s="9">
        <v>46022</v>
      </c>
      <c r="G159" s="3" t="s">
        <v>77</v>
      </c>
      <c r="H159" s="3" t="s">
        <v>1035</v>
      </c>
      <c r="I159" s="3" t="s">
        <v>1035</v>
      </c>
      <c r="J159" s="3" t="s">
        <v>79</v>
      </c>
      <c r="K159" s="3" t="s">
        <v>80</v>
      </c>
      <c r="L159" s="3" t="s">
        <v>334</v>
      </c>
      <c r="M159" s="3" t="s">
        <v>335</v>
      </c>
      <c r="N159" s="3" t="s">
        <v>143</v>
      </c>
      <c r="O159" s="3" t="s">
        <v>76</v>
      </c>
      <c r="P159" s="3" t="s">
        <v>60</v>
      </c>
      <c r="Q159" s="3" t="s">
        <v>61</v>
      </c>
      <c r="R159" s="3" t="s">
        <v>61</v>
      </c>
      <c r="S159" s="3" t="s">
        <v>61</v>
      </c>
      <c r="T159" s="3" t="s">
        <v>62</v>
      </c>
      <c r="U159" s="9">
        <v>46022</v>
      </c>
      <c r="V159" s="5" t="s">
        <v>63</v>
      </c>
    </row>
    <row r="160" spans="1:22" x14ac:dyDescent="0.25">
      <c r="A160" s="4">
        <v>83637865</v>
      </c>
      <c r="B160" s="9">
        <v>46039</v>
      </c>
      <c r="C160" s="9">
        <v>46039</v>
      </c>
      <c r="D160" s="3" t="s">
        <v>50</v>
      </c>
      <c r="E160" s="9">
        <v>45931</v>
      </c>
      <c r="F160" s="9">
        <v>46022</v>
      </c>
      <c r="G160" s="3" t="s">
        <v>140</v>
      </c>
      <c r="H160" s="3" t="s">
        <v>141</v>
      </c>
      <c r="I160" s="3" t="s">
        <v>141</v>
      </c>
      <c r="J160" s="3" t="s">
        <v>114</v>
      </c>
      <c r="K160" s="3" t="s">
        <v>80</v>
      </c>
      <c r="L160" s="3" t="s">
        <v>1037</v>
      </c>
      <c r="M160" s="3" t="s">
        <v>415</v>
      </c>
      <c r="N160" s="3" t="s">
        <v>183</v>
      </c>
      <c r="O160" s="3" t="s">
        <v>59</v>
      </c>
      <c r="P160" s="3" t="s">
        <v>60</v>
      </c>
      <c r="Q160" s="3" t="s">
        <v>61</v>
      </c>
      <c r="R160" s="3" t="s">
        <v>61</v>
      </c>
      <c r="S160" s="3" t="s">
        <v>61</v>
      </c>
      <c r="T160" s="3" t="s">
        <v>62</v>
      </c>
      <c r="U160" s="9">
        <v>46022</v>
      </c>
      <c r="V160" s="5" t="s">
        <v>63</v>
      </c>
    </row>
    <row r="161" spans="1:22" x14ac:dyDescent="0.25">
      <c r="A161" s="4">
        <v>83638027</v>
      </c>
      <c r="B161" s="9">
        <v>46039</v>
      </c>
      <c r="C161" s="9">
        <v>46039</v>
      </c>
      <c r="D161" s="3" t="s">
        <v>50</v>
      </c>
      <c r="E161" s="9">
        <v>45931</v>
      </c>
      <c r="F161" s="9">
        <v>46022</v>
      </c>
      <c r="G161" s="3" t="s">
        <v>130</v>
      </c>
      <c r="H161" s="3" t="s">
        <v>436</v>
      </c>
      <c r="I161" s="3" t="s">
        <v>436</v>
      </c>
      <c r="J161" s="3" t="s">
        <v>72</v>
      </c>
      <c r="K161" s="3" t="s">
        <v>55</v>
      </c>
      <c r="L161" s="3" t="s">
        <v>1026</v>
      </c>
      <c r="M161" s="3" t="s">
        <v>139</v>
      </c>
      <c r="N161" s="3" t="s">
        <v>139</v>
      </c>
      <c r="O161" s="3" t="s">
        <v>76</v>
      </c>
      <c r="P161" s="3" t="s">
        <v>60</v>
      </c>
      <c r="Q161" s="3" t="s">
        <v>61</v>
      </c>
      <c r="R161" s="3" t="s">
        <v>61</v>
      </c>
      <c r="S161" s="3" t="s">
        <v>61</v>
      </c>
      <c r="T161" s="3" t="s">
        <v>62</v>
      </c>
      <c r="U161" s="9">
        <v>46022</v>
      </c>
      <c r="V161" s="5" t="s">
        <v>63</v>
      </c>
    </row>
    <row r="162" spans="1:22" x14ac:dyDescent="0.25">
      <c r="A162" s="4">
        <v>83638109</v>
      </c>
      <c r="B162" s="9">
        <v>46039</v>
      </c>
      <c r="C162" s="9">
        <v>46039</v>
      </c>
      <c r="D162" s="3" t="s">
        <v>50</v>
      </c>
      <c r="E162" s="9">
        <v>45931</v>
      </c>
      <c r="F162" s="9">
        <v>46022</v>
      </c>
      <c r="G162" s="3" t="s">
        <v>833</v>
      </c>
      <c r="H162" s="3" t="s">
        <v>1153</v>
      </c>
      <c r="I162" s="3" t="s">
        <v>1153</v>
      </c>
      <c r="J162" s="3" t="s">
        <v>152</v>
      </c>
      <c r="K162" s="3" t="s">
        <v>55</v>
      </c>
      <c r="L162" s="3" t="s">
        <v>1154</v>
      </c>
      <c r="M162" s="3" t="s">
        <v>143</v>
      </c>
      <c r="N162" s="3" t="s">
        <v>733</v>
      </c>
      <c r="O162" s="3" t="s">
        <v>59</v>
      </c>
      <c r="P162" s="3" t="s">
        <v>60</v>
      </c>
      <c r="Q162" s="3" t="s">
        <v>61</v>
      </c>
      <c r="R162" s="3" t="s">
        <v>61</v>
      </c>
      <c r="S162" s="3" t="s">
        <v>61</v>
      </c>
      <c r="T162" s="3" t="s">
        <v>62</v>
      </c>
      <c r="U162" s="9">
        <v>46022</v>
      </c>
      <c r="V162" s="5" t="s">
        <v>63</v>
      </c>
    </row>
    <row r="163" spans="1:22" x14ac:dyDescent="0.25">
      <c r="A163" s="4">
        <v>83638111</v>
      </c>
      <c r="B163" s="9">
        <v>46039</v>
      </c>
      <c r="C163" s="9">
        <v>46039</v>
      </c>
      <c r="D163" s="3" t="s">
        <v>50</v>
      </c>
      <c r="E163" s="9">
        <v>45931</v>
      </c>
      <c r="F163" s="9">
        <v>46022</v>
      </c>
      <c r="G163" s="3" t="s">
        <v>84</v>
      </c>
      <c r="H163" s="3" t="s">
        <v>838</v>
      </c>
      <c r="I163" s="3" t="s">
        <v>838</v>
      </c>
      <c r="J163" s="3" t="s">
        <v>108</v>
      </c>
      <c r="K163" s="3" t="s">
        <v>55</v>
      </c>
      <c r="L163" s="3" t="s">
        <v>839</v>
      </c>
      <c r="M163" s="3" t="s">
        <v>124</v>
      </c>
      <c r="N163" s="3" t="s">
        <v>222</v>
      </c>
      <c r="O163" s="3" t="s">
        <v>76</v>
      </c>
      <c r="P163" s="3" t="s">
        <v>60</v>
      </c>
      <c r="Q163" s="3" t="s">
        <v>61</v>
      </c>
      <c r="R163" s="3" t="s">
        <v>61</v>
      </c>
      <c r="S163" s="3" t="s">
        <v>61</v>
      </c>
      <c r="T163" s="3" t="s">
        <v>62</v>
      </c>
      <c r="U163" s="9">
        <v>46022</v>
      </c>
      <c r="V163" s="5" t="s">
        <v>63</v>
      </c>
    </row>
    <row r="164" spans="1:22" x14ac:dyDescent="0.25">
      <c r="A164" s="4">
        <v>83638032</v>
      </c>
      <c r="B164" s="9">
        <v>46039</v>
      </c>
      <c r="C164" s="9">
        <v>46039</v>
      </c>
      <c r="D164" s="3" t="s">
        <v>50</v>
      </c>
      <c r="E164" s="9">
        <v>45931</v>
      </c>
      <c r="F164" s="9">
        <v>46022</v>
      </c>
      <c r="G164" s="3" t="s">
        <v>250</v>
      </c>
      <c r="H164" s="3" t="s">
        <v>953</v>
      </c>
      <c r="I164" s="3" t="s">
        <v>953</v>
      </c>
      <c r="J164" s="3" t="s">
        <v>97</v>
      </c>
      <c r="K164" s="3" t="s">
        <v>55</v>
      </c>
      <c r="L164" s="3" t="s">
        <v>470</v>
      </c>
      <c r="M164" s="3" t="s">
        <v>232</v>
      </c>
      <c r="N164" s="3" t="s">
        <v>658</v>
      </c>
      <c r="O164" s="3" t="s">
        <v>59</v>
      </c>
      <c r="P164" s="3" t="s">
        <v>60</v>
      </c>
      <c r="Q164" s="3" t="s">
        <v>61</v>
      </c>
      <c r="R164" s="3" t="s">
        <v>61</v>
      </c>
      <c r="S164" s="3" t="s">
        <v>61</v>
      </c>
      <c r="T164" s="3" t="s">
        <v>62</v>
      </c>
      <c r="U164" s="9">
        <v>46022</v>
      </c>
      <c r="V164" s="5" t="s">
        <v>63</v>
      </c>
    </row>
    <row r="165" spans="1:22" x14ac:dyDescent="0.25">
      <c r="A165" s="4">
        <v>83637795</v>
      </c>
      <c r="B165" s="9">
        <v>46039</v>
      </c>
      <c r="C165" s="9">
        <v>46039</v>
      </c>
      <c r="D165" s="3" t="s">
        <v>50</v>
      </c>
      <c r="E165" s="9">
        <v>45931</v>
      </c>
      <c r="F165" s="9">
        <v>46022</v>
      </c>
      <c r="G165" s="3" t="s">
        <v>336</v>
      </c>
      <c r="H165" s="3" t="s">
        <v>337</v>
      </c>
      <c r="I165" s="3" t="s">
        <v>337</v>
      </c>
      <c r="J165" s="3" t="s">
        <v>340</v>
      </c>
      <c r="K165" s="3" t="s">
        <v>80</v>
      </c>
      <c r="L165" s="3" t="s">
        <v>772</v>
      </c>
      <c r="M165" s="3" t="s">
        <v>651</v>
      </c>
      <c r="N165" s="3" t="s">
        <v>408</v>
      </c>
      <c r="O165" s="3" t="s">
        <v>59</v>
      </c>
      <c r="P165" s="3" t="s">
        <v>60</v>
      </c>
      <c r="Q165" s="3" t="s">
        <v>61</v>
      </c>
      <c r="R165" s="3" t="s">
        <v>61</v>
      </c>
      <c r="S165" s="3" t="s">
        <v>61</v>
      </c>
      <c r="T165" s="3" t="s">
        <v>62</v>
      </c>
      <c r="U165" s="9">
        <v>46022</v>
      </c>
      <c r="V165" s="5" t="s">
        <v>63</v>
      </c>
    </row>
    <row r="166" spans="1:22" x14ac:dyDescent="0.25">
      <c r="A166" s="4">
        <v>83637797</v>
      </c>
      <c r="B166" s="9">
        <v>46039</v>
      </c>
      <c r="C166" s="9">
        <v>46039</v>
      </c>
      <c r="D166" s="3" t="s">
        <v>50</v>
      </c>
      <c r="E166" s="9">
        <v>45931</v>
      </c>
      <c r="F166" s="9">
        <v>46022</v>
      </c>
      <c r="G166" s="3" t="s">
        <v>170</v>
      </c>
      <c r="H166" s="3" t="s">
        <v>171</v>
      </c>
      <c r="I166" s="3" t="s">
        <v>171</v>
      </c>
      <c r="J166" s="3" t="s">
        <v>340</v>
      </c>
      <c r="K166" s="3" t="s">
        <v>80</v>
      </c>
      <c r="L166" s="3" t="s">
        <v>1155</v>
      </c>
      <c r="M166" s="3" t="s">
        <v>1156</v>
      </c>
      <c r="N166" s="3" t="s">
        <v>1157</v>
      </c>
      <c r="O166" s="3" t="s">
        <v>59</v>
      </c>
      <c r="P166" s="3" t="s">
        <v>60</v>
      </c>
      <c r="Q166" s="3" t="s">
        <v>61</v>
      </c>
      <c r="R166" s="3" t="s">
        <v>61</v>
      </c>
      <c r="S166" s="3" t="s">
        <v>61</v>
      </c>
      <c r="T166" s="3" t="s">
        <v>62</v>
      </c>
      <c r="U166" s="9">
        <v>46022</v>
      </c>
      <c r="V166" s="5" t="s">
        <v>63</v>
      </c>
    </row>
    <row r="167" spans="1:22" x14ac:dyDescent="0.25">
      <c r="A167" s="4">
        <v>83638039</v>
      </c>
      <c r="B167" s="9">
        <v>46039</v>
      </c>
      <c r="C167" s="9">
        <v>46039</v>
      </c>
      <c r="D167" s="3" t="s">
        <v>50</v>
      </c>
      <c r="E167" s="9">
        <v>45931</v>
      </c>
      <c r="F167" s="9">
        <v>46022</v>
      </c>
      <c r="G167" s="3" t="s">
        <v>130</v>
      </c>
      <c r="H167" s="3" t="s">
        <v>1158</v>
      </c>
      <c r="I167" s="3" t="s">
        <v>1158</v>
      </c>
      <c r="J167" s="3" t="s">
        <v>152</v>
      </c>
      <c r="K167" s="3" t="s">
        <v>55</v>
      </c>
      <c r="L167" s="3" t="s">
        <v>1159</v>
      </c>
      <c r="M167" s="3" t="s">
        <v>542</v>
      </c>
      <c r="N167" s="3" t="s">
        <v>232</v>
      </c>
      <c r="O167" s="3" t="s">
        <v>59</v>
      </c>
      <c r="P167" s="3" t="s">
        <v>60</v>
      </c>
      <c r="Q167" s="3" t="s">
        <v>61</v>
      </c>
      <c r="R167" s="3" t="s">
        <v>61</v>
      </c>
      <c r="S167" s="3" t="s">
        <v>61</v>
      </c>
      <c r="T167" s="3" t="s">
        <v>62</v>
      </c>
      <c r="U167" s="9">
        <v>46022</v>
      </c>
      <c r="V167" s="5" t="s">
        <v>63</v>
      </c>
    </row>
    <row r="168" spans="1:22" x14ac:dyDescent="0.25">
      <c r="A168" s="4">
        <v>83638044</v>
      </c>
      <c r="B168" s="9">
        <v>46039</v>
      </c>
      <c r="C168" s="9">
        <v>46039</v>
      </c>
      <c r="D168" s="3" t="s">
        <v>50</v>
      </c>
      <c r="E168" s="9">
        <v>45931</v>
      </c>
      <c r="F168" s="9">
        <v>46022</v>
      </c>
      <c r="G168" s="3" t="s">
        <v>130</v>
      </c>
      <c r="H168" s="3" t="s">
        <v>331</v>
      </c>
      <c r="I168" s="3" t="s">
        <v>331</v>
      </c>
      <c r="J168" s="3" t="s">
        <v>133</v>
      </c>
      <c r="K168" s="3" t="s">
        <v>55</v>
      </c>
      <c r="L168" s="3" t="s">
        <v>332</v>
      </c>
      <c r="M168" s="3" t="s">
        <v>333</v>
      </c>
      <c r="N168" s="3" t="s">
        <v>158</v>
      </c>
      <c r="O168" s="3" t="s">
        <v>59</v>
      </c>
      <c r="P168" s="3" t="s">
        <v>60</v>
      </c>
      <c r="Q168" s="3" t="s">
        <v>61</v>
      </c>
      <c r="R168" s="3" t="s">
        <v>61</v>
      </c>
      <c r="S168" s="3" t="s">
        <v>61</v>
      </c>
      <c r="T168" s="3" t="s">
        <v>62</v>
      </c>
      <c r="U168" s="9">
        <v>46022</v>
      </c>
      <c r="V168" s="5" t="s">
        <v>63</v>
      </c>
    </row>
    <row r="169" spans="1:22" x14ac:dyDescent="0.25">
      <c r="A169" s="4">
        <v>83638045</v>
      </c>
      <c r="B169" s="9">
        <v>46039</v>
      </c>
      <c r="C169" s="9">
        <v>46039</v>
      </c>
      <c r="D169" s="3" t="s">
        <v>50</v>
      </c>
      <c r="E169" s="9">
        <v>45931</v>
      </c>
      <c r="F169" s="9">
        <v>46022</v>
      </c>
      <c r="G169" s="3" t="s">
        <v>130</v>
      </c>
      <c r="H169" s="3" t="s">
        <v>1160</v>
      </c>
      <c r="I169" s="3" t="s">
        <v>1160</v>
      </c>
      <c r="J169" s="3" t="s">
        <v>72</v>
      </c>
      <c r="K169" s="3" t="s">
        <v>55</v>
      </c>
      <c r="L169" s="3" t="s">
        <v>1161</v>
      </c>
      <c r="M169" s="3" t="s">
        <v>261</v>
      </c>
      <c r="N169" s="3" t="s">
        <v>476</v>
      </c>
      <c r="O169" s="3" t="s">
        <v>59</v>
      </c>
      <c r="P169" s="3" t="s">
        <v>60</v>
      </c>
      <c r="Q169" s="3" t="s">
        <v>61</v>
      </c>
      <c r="R169" s="3" t="s">
        <v>61</v>
      </c>
      <c r="S169" s="3" t="s">
        <v>61</v>
      </c>
      <c r="T169" s="3" t="s">
        <v>62</v>
      </c>
      <c r="U169" s="9">
        <v>46022</v>
      </c>
      <c r="V169" s="5" t="s">
        <v>63</v>
      </c>
    </row>
    <row r="170" spans="1:22" x14ac:dyDescent="0.25">
      <c r="A170" s="4">
        <v>83638122</v>
      </c>
      <c r="B170" s="9">
        <v>46039</v>
      </c>
      <c r="C170" s="9">
        <v>46039</v>
      </c>
      <c r="D170" s="3" t="s">
        <v>50</v>
      </c>
      <c r="E170" s="9">
        <v>45931</v>
      </c>
      <c r="F170" s="9">
        <v>46022</v>
      </c>
      <c r="G170" s="3" t="s">
        <v>84</v>
      </c>
      <c r="H170" s="3" t="s">
        <v>554</v>
      </c>
      <c r="I170" s="3" t="s">
        <v>554</v>
      </c>
      <c r="J170" s="3" t="s">
        <v>108</v>
      </c>
      <c r="K170" s="3" t="s">
        <v>55</v>
      </c>
      <c r="L170" s="3" t="s">
        <v>555</v>
      </c>
      <c r="M170" s="3" t="s">
        <v>556</v>
      </c>
      <c r="N170" s="3" t="s">
        <v>557</v>
      </c>
      <c r="O170" s="3" t="s">
        <v>76</v>
      </c>
      <c r="P170" s="3" t="s">
        <v>60</v>
      </c>
      <c r="Q170" s="3" t="s">
        <v>61</v>
      </c>
      <c r="R170" s="3" t="s">
        <v>61</v>
      </c>
      <c r="S170" s="3" t="s">
        <v>61</v>
      </c>
      <c r="T170" s="3" t="s">
        <v>62</v>
      </c>
      <c r="U170" s="9">
        <v>46022</v>
      </c>
      <c r="V170" s="5" t="s">
        <v>63</v>
      </c>
    </row>
    <row r="171" spans="1:22" x14ac:dyDescent="0.25">
      <c r="A171" s="4">
        <v>83637807</v>
      </c>
      <c r="B171" s="9">
        <v>46039</v>
      </c>
      <c r="C171" s="9">
        <v>46039</v>
      </c>
      <c r="D171" s="3" t="s">
        <v>50</v>
      </c>
      <c r="E171" s="9">
        <v>45931</v>
      </c>
      <c r="F171" s="9">
        <v>46022</v>
      </c>
      <c r="G171" s="3" t="s">
        <v>125</v>
      </c>
      <c r="H171" s="3" t="s">
        <v>1029</v>
      </c>
      <c r="I171" s="3" t="s">
        <v>1029</v>
      </c>
      <c r="J171" s="3" t="s">
        <v>79</v>
      </c>
      <c r="K171" s="3" t="s">
        <v>80</v>
      </c>
      <c r="L171" s="3" t="s">
        <v>583</v>
      </c>
      <c r="M171" s="3" t="s">
        <v>232</v>
      </c>
      <c r="N171" s="3" t="s">
        <v>584</v>
      </c>
      <c r="O171" s="3" t="s">
        <v>59</v>
      </c>
      <c r="P171" s="3" t="s">
        <v>60</v>
      </c>
      <c r="Q171" s="3" t="s">
        <v>61</v>
      </c>
      <c r="R171" s="3" t="s">
        <v>61</v>
      </c>
      <c r="S171" s="3" t="s">
        <v>61</v>
      </c>
      <c r="T171" s="3" t="s">
        <v>62</v>
      </c>
      <c r="U171" s="9">
        <v>46022</v>
      </c>
      <c r="V171" s="5" t="s">
        <v>63</v>
      </c>
    </row>
    <row r="172" spans="1:22" x14ac:dyDescent="0.25">
      <c r="A172" s="4">
        <v>83637808</v>
      </c>
      <c r="B172" s="9">
        <v>46039</v>
      </c>
      <c r="C172" s="9">
        <v>46039</v>
      </c>
      <c r="D172" s="3" t="s">
        <v>50</v>
      </c>
      <c r="E172" s="9">
        <v>45931</v>
      </c>
      <c r="F172" s="9">
        <v>46022</v>
      </c>
      <c r="G172" s="3" t="s">
        <v>449</v>
      </c>
      <c r="H172" s="3" t="s">
        <v>1031</v>
      </c>
      <c r="I172" s="3" t="s">
        <v>1031</v>
      </c>
      <c r="J172" s="3" t="s">
        <v>340</v>
      </c>
      <c r="K172" s="3" t="s">
        <v>80</v>
      </c>
      <c r="L172" s="3" t="s">
        <v>1162</v>
      </c>
      <c r="M172" s="3" t="s">
        <v>232</v>
      </c>
      <c r="N172" s="3" t="s">
        <v>287</v>
      </c>
      <c r="O172" s="3" t="s">
        <v>59</v>
      </c>
      <c r="P172" s="3" t="s">
        <v>60</v>
      </c>
      <c r="Q172" s="3" t="s">
        <v>61</v>
      </c>
      <c r="R172" s="3" t="s">
        <v>61</v>
      </c>
      <c r="S172" s="3" t="s">
        <v>61</v>
      </c>
      <c r="T172" s="3" t="s">
        <v>62</v>
      </c>
      <c r="U172" s="9">
        <v>46022</v>
      </c>
      <c r="V172" s="5" t="s">
        <v>63</v>
      </c>
    </row>
    <row r="173" spans="1:22" x14ac:dyDescent="0.25">
      <c r="A173" s="4">
        <v>83637886</v>
      </c>
      <c r="B173" s="9">
        <v>46039</v>
      </c>
      <c r="C173" s="9">
        <v>46039</v>
      </c>
      <c r="D173" s="3" t="s">
        <v>50</v>
      </c>
      <c r="E173" s="9">
        <v>45931</v>
      </c>
      <c r="F173" s="9">
        <v>46022</v>
      </c>
      <c r="G173" s="3" t="s">
        <v>125</v>
      </c>
      <c r="H173" s="3" t="s">
        <v>1029</v>
      </c>
      <c r="I173" s="3" t="s">
        <v>1029</v>
      </c>
      <c r="J173" s="3" t="s">
        <v>79</v>
      </c>
      <c r="K173" s="3" t="s">
        <v>80</v>
      </c>
      <c r="L173" s="3" t="s">
        <v>68</v>
      </c>
      <c r="M173" s="3" t="s">
        <v>1030</v>
      </c>
      <c r="N173" s="3" t="s">
        <v>208</v>
      </c>
      <c r="O173" s="3" t="s">
        <v>59</v>
      </c>
      <c r="P173" s="3" t="s">
        <v>60</v>
      </c>
      <c r="Q173" s="3" t="s">
        <v>61</v>
      </c>
      <c r="R173" s="3" t="s">
        <v>61</v>
      </c>
      <c r="S173" s="3" t="s">
        <v>61</v>
      </c>
      <c r="T173" s="3" t="s">
        <v>62</v>
      </c>
      <c r="U173" s="9">
        <v>46022</v>
      </c>
      <c r="V173" s="5" t="s">
        <v>63</v>
      </c>
    </row>
    <row r="174" spans="1:22" x14ac:dyDescent="0.25">
      <c r="A174" s="4">
        <v>83637887</v>
      </c>
      <c r="B174" s="9">
        <v>46039</v>
      </c>
      <c r="C174" s="9">
        <v>46039</v>
      </c>
      <c r="D174" s="3" t="s">
        <v>50</v>
      </c>
      <c r="E174" s="9">
        <v>45931</v>
      </c>
      <c r="F174" s="9">
        <v>46022</v>
      </c>
      <c r="G174" s="3" t="s">
        <v>112</v>
      </c>
      <c r="H174" s="3" t="s">
        <v>113</v>
      </c>
      <c r="I174" s="3" t="s">
        <v>113</v>
      </c>
      <c r="J174" s="3" t="s">
        <v>114</v>
      </c>
      <c r="K174" s="3" t="s">
        <v>80</v>
      </c>
      <c r="L174" s="3" t="s">
        <v>759</v>
      </c>
      <c r="M174" s="3" t="s">
        <v>742</v>
      </c>
      <c r="N174" s="3" t="s">
        <v>1095</v>
      </c>
      <c r="O174" s="3" t="s">
        <v>76</v>
      </c>
      <c r="P174" s="3" t="s">
        <v>60</v>
      </c>
      <c r="Q174" s="3" t="s">
        <v>61</v>
      </c>
      <c r="R174" s="3" t="s">
        <v>61</v>
      </c>
      <c r="S174" s="3" t="s">
        <v>61</v>
      </c>
      <c r="T174" s="3" t="s">
        <v>62</v>
      </c>
      <c r="U174" s="9">
        <v>46022</v>
      </c>
      <c r="V174" s="5" t="s">
        <v>63</v>
      </c>
    </row>
    <row r="175" spans="1:22" x14ac:dyDescent="0.25">
      <c r="A175" s="4">
        <v>83637967</v>
      </c>
      <c r="B175" s="9">
        <v>46039</v>
      </c>
      <c r="C175" s="9">
        <v>46039</v>
      </c>
      <c r="D175" s="3" t="s">
        <v>50</v>
      </c>
      <c r="E175" s="9">
        <v>45931</v>
      </c>
      <c r="F175" s="9">
        <v>46022</v>
      </c>
      <c r="G175" s="3" t="s">
        <v>144</v>
      </c>
      <c r="H175" s="3" t="s">
        <v>570</v>
      </c>
      <c r="I175" s="3" t="s">
        <v>570</v>
      </c>
      <c r="J175" s="3" t="s">
        <v>97</v>
      </c>
      <c r="K175" s="3" t="s">
        <v>55</v>
      </c>
      <c r="L175" s="3" t="s">
        <v>964</v>
      </c>
      <c r="M175" s="3" t="s">
        <v>261</v>
      </c>
      <c r="N175" s="3" t="s">
        <v>577</v>
      </c>
      <c r="O175" s="3" t="s">
        <v>59</v>
      </c>
      <c r="P175" s="3" t="s">
        <v>60</v>
      </c>
      <c r="Q175" s="3" t="s">
        <v>61</v>
      </c>
      <c r="R175" s="3" t="s">
        <v>61</v>
      </c>
      <c r="S175" s="3" t="s">
        <v>61</v>
      </c>
      <c r="T175" s="3" t="s">
        <v>62</v>
      </c>
      <c r="U175" s="9">
        <v>46022</v>
      </c>
      <c r="V175" s="5" t="s">
        <v>63</v>
      </c>
    </row>
    <row r="176" spans="1:22" x14ac:dyDescent="0.25">
      <c r="A176" s="4">
        <v>83638048</v>
      </c>
      <c r="B176" s="9">
        <v>46039</v>
      </c>
      <c r="C176" s="9">
        <v>46039</v>
      </c>
      <c r="D176" s="3" t="s">
        <v>50</v>
      </c>
      <c r="E176" s="9">
        <v>45931</v>
      </c>
      <c r="F176" s="9">
        <v>46022</v>
      </c>
      <c r="G176" s="3" t="s">
        <v>130</v>
      </c>
      <c r="H176" s="3" t="s">
        <v>1163</v>
      </c>
      <c r="I176" s="3" t="s">
        <v>1163</v>
      </c>
      <c r="J176" s="3" t="s">
        <v>72</v>
      </c>
      <c r="K176" s="3" t="s">
        <v>55</v>
      </c>
      <c r="L176" s="3" t="s">
        <v>1164</v>
      </c>
      <c r="M176" s="3" t="s">
        <v>186</v>
      </c>
      <c r="N176" s="3" t="s">
        <v>812</v>
      </c>
      <c r="O176" s="3" t="s">
        <v>59</v>
      </c>
      <c r="P176" s="3" t="s">
        <v>60</v>
      </c>
      <c r="Q176" s="3" t="s">
        <v>61</v>
      </c>
      <c r="R176" s="3" t="s">
        <v>61</v>
      </c>
      <c r="S176" s="3" t="s">
        <v>61</v>
      </c>
      <c r="T176" s="3" t="s">
        <v>62</v>
      </c>
      <c r="U176" s="9">
        <v>46022</v>
      </c>
      <c r="V176" s="5" t="s">
        <v>63</v>
      </c>
    </row>
    <row r="177" spans="1:22" x14ac:dyDescent="0.25">
      <c r="A177" s="4">
        <v>83638051</v>
      </c>
      <c r="B177" s="9">
        <v>46039</v>
      </c>
      <c r="C177" s="9">
        <v>46039</v>
      </c>
      <c r="D177" s="3" t="s">
        <v>50</v>
      </c>
      <c r="E177" s="9">
        <v>45931</v>
      </c>
      <c r="F177" s="9">
        <v>46022</v>
      </c>
      <c r="G177" s="3" t="s">
        <v>130</v>
      </c>
      <c r="H177" s="3" t="s">
        <v>346</v>
      </c>
      <c r="I177" s="3" t="s">
        <v>346</v>
      </c>
      <c r="J177" s="3" t="s">
        <v>133</v>
      </c>
      <c r="K177" s="3" t="s">
        <v>55</v>
      </c>
      <c r="L177" s="3" t="s">
        <v>347</v>
      </c>
      <c r="M177" s="3" t="s">
        <v>178</v>
      </c>
      <c r="N177" s="3" t="s">
        <v>348</v>
      </c>
      <c r="O177" s="3" t="s">
        <v>59</v>
      </c>
      <c r="P177" s="3" t="s">
        <v>60</v>
      </c>
      <c r="Q177" s="3" t="s">
        <v>61</v>
      </c>
      <c r="R177" s="3" t="s">
        <v>61</v>
      </c>
      <c r="S177" s="3" t="s">
        <v>61</v>
      </c>
      <c r="T177" s="3" t="s">
        <v>62</v>
      </c>
      <c r="U177" s="9">
        <v>46022</v>
      </c>
      <c r="V177" s="5" t="s">
        <v>63</v>
      </c>
    </row>
    <row r="178" spans="1:22" x14ac:dyDescent="0.25">
      <c r="A178" s="4">
        <v>83638128</v>
      </c>
      <c r="B178" s="9">
        <v>46039</v>
      </c>
      <c r="C178" s="9">
        <v>46039</v>
      </c>
      <c r="D178" s="3" t="s">
        <v>50</v>
      </c>
      <c r="E178" s="9">
        <v>45931</v>
      </c>
      <c r="F178" s="9">
        <v>46022</v>
      </c>
      <c r="G178" s="3" t="s">
        <v>84</v>
      </c>
      <c r="H178" s="3" t="s">
        <v>853</v>
      </c>
      <c r="I178" s="3" t="s">
        <v>853</v>
      </c>
      <c r="J178" s="3" t="s">
        <v>108</v>
      </c>
      <c r="K178" s="3" t="s">
        <v>55</v>
      </c>
      <c r="L178" s="3" t="s">
        <v>579</v>
      </c>
      <c r="M178" s="3" t="s">
        <v>820</v>
      </c>
      <c r="N178" s="3" t="s">
        <v>854</v>
      </c>
      <c r="O178" s="3" t="s">
        <v>76</v>
      </c>
      <c r="P178" s="3" t="s">
        <v>60</v>
      </c>
      <c r="Q178" s="3" t="s">
        <v>61</v>
      </c>
      <c r="R178" s="3" t="s">
        <v>61</v>
      </c>
      <c r="S178" s="3" t="s">
        <v>61</v>
      </c>
      <c r="T178" s="3" t="s">
        <v>62</v>
      </c>
      <c r="U178" s="9">
        <v>46022</v>
      </c>
      <c r="V178" s="5" t="s">
        <v>63</v>
      </c>
    </row>
    <row r="179" spans="1:22" x14ac:dyDescent="0.25">
      <c r="A179" s="4">
        <v>83637812</v>
      </c>
      <c r="B179" s="9">
        <v>46039</v>
      </c>
      <c r="C179" s="9">
        <v>46039</v>
      </c>
      <c r="D179" s="3" t="s">
        <v>50</v>
      </c>
      <c r="E179" s="9">
        <v>45931</v>
      </c>
      <c r="F179" s="9">
        <v>46022</v>
      </c>
      <c r="G179" s="3" t="s">
        <v>125</v>
      </c>
      <c r="H179" s="3" t="s">
        <v>1029</v>
      </c>
      <c r="I179" s="3" t="s">
        <v>1029</v>
      </c>
      <c r="J179" s="3" t="s">
        <v>79</v>
      </c>
      <c r="K179" s="3" t="s">
        <v>80</v>
      </c>
      <c r="L179" s="3" t="s">
        <v>740</v>
      </c>
      <c r="M179" s="3" t="s">
        <v>254</v>
      </c>
      <c r="N179" s="3" t="s">
        <v>542</v>
      </c>
      <c r="O179" s="3" t="s">
        <v>59</v>
      </c>
      <c r="P179" s="3" t="s">
        <v>60</v>
      </c>
      <c r="Q179" s="3" t="s">
        <v>61</v>
      </c>
      <c r="R179" s="3" t="s">
        <v>61</v>
      </c>
      <c r="S179" s="3" t="s">
        <v>61</v>
      </c>
      <c r="T179" s="3" t="s">
        <v>62</v>
      </c>
      <c r="U179" s="9">
        <v>46022</v>
      </c>
      <c r="V179" s="5" t="s">
        <v>63</v>
      </c>
    </row>
    <row r="180" spans="1:22" x14ac:dyDescent="0.25">
      <c r="A180" s="4">
        <v>83637972</v>
      </c>
      <c r="B180" s="9">
        <v>46039</v>
      </c>
      <c r="C180" s="9">
        <v>46039</v>
      </c>
      <c r="D180" s="3" t="s">
        <v>50</v>
      </c>
      <c r="E180" s="9">
        <v>45931</v>
      </c>
      <c r="F180" s="9">
        <v>46022</v>
      </c>
      <c r="G180" s="3" t="s">
        <v>144</v>
      </c>
      <c r="H180" s="3" t="s">
        <v>967</v>
      </c>
      <c r="I180" s="3" t="s">
        <v>967</v>
      </c>
      <c r="J180" s="3" t="s">
        <v>133</v>
      </c>
      <c r="K180" s="3" t="s">
        <v>55</v>
      </c>
      <c r="L180" s="3" t="s">
        <v>968</v>
      </c>
      <c r="M180" s="3" t="s">
        <v>420</v>
      </c>
      <c r="N180" s="3" t="s">
        <v>754</v>
      </c>
      <c r="O180" s="3" t="s">
        <v>76</v>
      </c>
      <c r="P180" s="3" t="s">
        <v>60</v>
      </c>
      <c r="Q180" s="3" t="s">
        <v>61</v>
      </c>
      <c r="R180" s="3" t="s">
        <v>61</v>
      </c>
      <c r="S180" s="3" t="s">
        <v>61</v>
      </c>
      <c r="T180" s="3" t="s">
        <v>62</v>
      </c>
      <c r="U180" s="9">
        <v>46022</v>
      </c>
      <c r="V180" s="5" t="s">
        <v>63</v>
      </c>
    </row>
    <row r="181" spans="1:22" x14ac:dyDescent="0.25">
      <c r="A181" s="4">
        <v>83637975</v>
      </c>
      <c r="B181" s="9">
        <v>46039</v>
      </c>
      <c r="C181" s="9">
        <v>46039</v>
      </c>
      <c r="D181" s="3" t="s">
        <v>50</v>
      </c>
      <c r="E181" s="9">
        <v>45931</v>
      </c>
      <c r="F181" s="9">
        <v>46022</v>
      </c>
      <c r="G181" s="3" t="s">
        <v>144</v>
      </c>
      <c r="H181" s="3" t="s">
        <v>654</v>
      </c>
      <c r="I181" s="3" t="s">
        <v>654</v>
      </c>
      <c r="J181" s="3" t="s">
        <v>97</v>
      </c>
      <c r="K181" s="3" t="s">
        <v>55</v>
      </c>
      <c r="L181" s="3" t="s">
        <v>655</v>
      </c>
      <c r="M181" s="3" t="s">
        <v>232</v>
      </c>
      <c r="N181" s="3" t="s">
        <v>317</v>
      </c>
      <c r="O181" s="3" t="s">
        <v>76</v>
      </c>
      <c r="P181" s="3" t="s">
        <v>60</v>
      </c>
      <c r="Q181" s="3" t="s">
        <v>61</v>
      </c>
      <c r="R181" s="3" t="s">
        <v>61</v>
      </c>
      <c r="S181" s="3" t="s">
        <v>61</v>
      </c>
      <c r="T181" s="3" t="s">
        <v>62</v>
      </c>
      <c r="U181" s="9">
        <v>46022</v>
      </c>
      <c r="V181" s="5" t="s">
        <v>63</v>
      </c>
    </row>
    <row r="182" spans="1:22" x14ac:dyDescent="0.25">
      <c r="A182" s="4">
        <v>83638133</v>
      </c>
      <c r="B182" s="9">
        <v>46039</v>
      </c>
      <c r="C182" s="9">
        <v>46039</v>
      </c>
      <c r="D182" s="3" t="s">
        <v>50</v>
      </c>
      <c r="E182" s="9">
        <v>45931</v>
      </c>
      <c r="F182" s="9">
        <v>46022</v>
      </c>
      <c r="G182" s="3" t="s">
        <v>84</v>
      </c>
      <c r="H182" s="3" t="s">
        <v>1165</v>
      </c>
      <c r="I182" s="3" t="s">
        <v>1165</v>
      </c>
      <c r="J182" s="3" t="s">
        <v>97</v>
      </c>
      <c r="K182" s="3" t="s">
        <v>55</v>
      </c>
      <c r="L182" s="3" t="s">
        <v>153</v>
      </c>
      <c r="M182" s="3" t="s">
        <v>143</v>
      </c>
      <c r="N182" s="3" t="s">
        <v>154</v>
      </c>
      <c r="O182" s="3" t="s">
        <v>76</v>
      </c>
      <c r="P182" s="3" t="s">
        <v>60</v>
      </c>
      <c r="Q182" s="3" t="s">
        <v>61</v>
      </c>
      <c r="R182" s="3" t="s">
        <v>61</v>
      </c>
      <c r="S182" s="3" t="s">
        <v>61</v>
      </c>
      <c r="T182" s="3" t="s">
        <v>62</v>
      </c>
      <c r="U182" s="9">
        <v>46022</v>
      </c>
      <c r="V182" s="5" t="s">
        <v>63</v>
      </c>
    </row>
    <row r="183" spans="1:22" x14ac:dyDescent="0.25">
      <c r="A183" s="4">
        <v>83638136</v>
      </c>
      <c r="B183" s="9">
        <v>46039</v>
      </c>
      <c r="C183" s="9">
        <v>46039</v>
      </c>
      <c r="D183" s="3" t="s">
        <v>50</v>
      </c>
      <c r="E183" s="9">
        <v>45931</v>
      </c>
      <c r="F183" s="9">
        <v>46022</v>
      </c>
      <c r="G183" s="3" t="s">
        <v>84</v>
      </c>
      <c r="H183" s="3" t="s">
        <v>969</v>
      </c>
      <c r="I183" s="3" t="s">
        <v>969</v>
      </c>
      <c r="J183" s="3" t="s">
        <v>97</v>
      </c>
      <c r="K183" s="3" t="s">
        <v>55</v>
      </c>
      <c r="L183" s="3" t="s">
        <v>970</v>
      </c>
      <c r="M183" s="3" t="s">
        <v>971</v>
      </c>
      <c r="N183" s="3" t="s">
        <v>261</v>
      </c>
      <c r="O183" s="3" t="s">
        <v>76</v>
      </c>
      <c r="P183" s="3" t="s">
        <v>60</v>
      </c>
      <c r="Q183" s="3" t="s">
        <v>61</v>
      </c>
      <c r="R183" s="3" t="s">
        <v>61</v>
      </c>
      <c r="S183" s="3" t="s">
        <v>61</v>
      </c>
      <c r="T183" s="3" t="s">
        <v>62</v>
      </c>
      <c r="U183" s="9">
        <v>46022</v>
      </c>
      <c r="V183" s="5" t="s">
        <v>63</v>
      </c>
    </row>
    <row r="184" spans="1:22" x14ac:dyDescent="0.25">
      <c r="A184" s="4">
        <v>83638140</v>
      </c>
      <c r="B184" s="9">
        <v>46039</v>
      </c>
      <c r="C184" s="9">
        <v>46039</v>
      </c>
      <c r="D184" s="3" t="s">
        <v>50</v>
      </c>
      <c r="E184" s="9">
        <v>45931</v>
      </c>
      <c r="F184" s="9">
        <v>46022</v>
      </c>
      <c r="G184" s="3" t="s">
        <v>64</v>
      </c>
      <c r="H184" s="3" t="s">
        <v>360</v>
      </c>
      <c r="I184" s="3" t="s">
        <v>360</v>
      </c>
      <c r="J184" s="3" t="s">
        <v>97</v>
      </c>
      <c r="K184" s="3" t="s">
        <v>55</v>
      </c>
      <c r="L184" s="3" t="s">
        <v>361</v>
      </c>
      <c r="M184" s="3" t="s">
        <v>362</v>
      </c>
      <c r="N184" s="3" t="s">
        <v>222</v>
      </c>
      <c r="O184" s="3" t="s">
        <v>59</v>
      </c>
      <c r="P184" s="3" t="s">
        <v>60</v>
      </c>
      <c r="Q184" s="3" t="s">
        <v>61</v>
      </c>
      <c r="R184" s="3" t="s">
        <v>61</v>
      </c>
      <c r="S184" s="3" t="s">
        <v>61</v>
      </c>
      <c r="T184" s="3" t="s">
        <v>62</v>
      </c>
      <c r="U184" s="9">
        <v>46022</v>
      </c>
      <c r="V184" s="5" t="s">
        <v>63</v>
      </c>
    </row>
    <row r="185" spans="1:22" x14ac:dyDescent="0.25">
      <c r="A185" s="4">
        <v>83638141</v>
      </c>
      <c r="B185" s="9">
        <v>46039</v>
      </c>
      <c r="C185" s="9">
        <v>46039</v>
      </c>
      <c r="D185" s="3" t="s">
        <v>50</v>
      </c>
      <c r="E185" s="9">
        <v>45931</v>
      </c>
      <c r="F185" s="9">
        <v>46022</v>
      </c>
      <c r="G185" s="3" t="s">
        <v>233</v>
      </c>
      <c r="H185" s="3" t="s">
        <v>363</v>
      </c>
      <c r="I185" s="3" t="s">
        <v>363</v>
      </c>
      <c r="J185" s="3" t="s">
        <v>54</v>
      </c>
      <c r="K185" s="3" t="s">
        <v>55</v>
      </c>
      <c r="L185" s="3" t="s">
        <v>783</v>
      </c>
      <c r="M185" s="3" t="s">
        <v>784</v>
      </c>
      <c r="N185" s="3" t="s">
        <v>785</v>
      </c>
      <c r="O185" s="3" t="s">
        <v>59</v>
      </c>
      <c r="P185" s="3" t="s">
        <v>60</v>
      </c>
      <c r="Q185" s="3" t="s">
        <v>61</v>
      </c>
      <c r="R185" s="3" t="s">
        <v>61</v>
      </c>
      <c r="S185" s="3" t="s">
        <v>61</v>
      </c>
      <c r="T185" s="3" t="s">
        <v>62</v>
      </c>
      <c r="U185" s="9">
        <v>46022</v>
      </c>
      <c r="V185" s="5" t="s">
        <v>63</v>
      </c>
    </row>
    <row r="186" spans="1:22" x14ac:dyDescent="0.25">
      <c r="A186" s="4">
        <v>83637986</v>
      </c>
      <c r="B186" s="9">
        <v>46039</v>
      </c>
      <c r="C186" s="9">
        <v>46039</v>
      </c>
      <c r="D186" s="3" t="s">
        <v>50</v>
      </c>
      <c r="E186" s="9">
        <v>45931</v>
      </c>
      <c r="F186" s="9">
        <v>46022</v>
      </c>
      <c r="G186" s="3" t="s">
        <v>64</v>
      </c>
      <c r="H186" s="3" t="s">
        <v>889</v>
      </c>
      <c r="I186" s="3" t="s">
        <v>889</v>
      </c>
      <c r="J186" s="3" t="s">
        <v>72</v>
      </c>
      <c r="K186" s="3" t="s">
        <v>55</v>
      </c>
      <c r="L186" s="3" t="s">
        <v>890</v>
      </c>
      <c r="M186" s="3" t="s">
        <v>891</v>
      </c>
      <c r="N186" s="3" t="s">
        <v>744</v>
      </c>
      <c r="O186" s="3" t="s">
        <v>59</v>
      </c>
      <c r="P186" s="3" t="s">
        <v>60</v>
      </c>
      <c r="Q186" s="3" t="s">
        <v>61</v>
      </c>
      <c r="R186" s="3" t="s">
        <v>61</v>
      </c>
      <c r="S186" s="3" t="s">
        <v>61</v>
      </c>
      <c r="T186" s="3" t="s">
        <v>62</v>
      </c>
      <c r="U186" s="9">
        <v>46022</v>
      </c>
      <c r="V186" s="5" t="s">
        <v>63</v>
      </c>
    </row>
    <row r="187" spans="1:22" x14ac:dyDescent="0.25">
      <c r="A187" s="4">
        <v>83638063</v>
      </c>
      <c r="B187" s="9">
        <v>46039</v>
      </c>
      <c r="C187" s="9">
        <v>46039</v>
      </c>
      <c r="D187" s="3" t="s">
        <v>50</v>
      </c>
      <c r="E187" s="9">
        <v>45931</v>
      </c>
      <c r="F187" s="9">
        <v>46022</v>
      </c>
      <c r="G187" s="3" t="s">
        <v>130</v>
      </c>
      <c r="H187" s="3" t="s">
        <v>229</v>
      </c>
      <c r="I187" s="3" t="s">
        <v>229</v>
      </c>
      <c r="J187" s="3" t="s">
        <v>147</v>
      </c>
      <c r="K187" s="3" t="s">
        <v>55</v>
      </c>
      <c r="L187" s="3" t="s">
        <v>230</v>
      </c>
      <c r="M187" s="3" t="s">
        <v>231</v>
      </c>
      <c r="N187" s="3" t="s">
        <v>232</v>
      </c>
      <c r="O187" s="3" t="s">
        <v>59</v>
      </c>
      <c r="P187" s="3" t="s">
        <v>60</v>
      </c>
      <c r="Q187" s="3" t="s">
        <v>61</v>
      </c>
      <c r="R187" s="3" t="s">
        <v>61</v>
      </c>
      <c r="S187" s="3" t="s">
        <v>61</v>
      </c>
      <c r="T187" s="3" t="s">
        <v>62</v>
      </c>
      <c r="U187" s="9">
        <v>46022</v>
      </c>
      <c r="V187" s="5" t="s">
        <v>63</v>
      </c>
    </row>
    <row r="188" spans="1:22" x14ac:dyDescent="0.25">
      <c r="A188" s="4">
        <v>83638073</v>
      </c>
      <c r="B188" s="9">
        <v>46039</v>
      </c>
      <c r="C188" s="9">
        <v>46039</v>
      </c>
      <c r="D188" s="3" t="s">
        <v>50</v>
      </c>
      <c r="E188" s="9">
        <v>45931</v>
      </c>
      <c r="F188" s="9">
        <v>46022</v>
      </c>
      <c r="G188" s="3" t="s">
        <v>130</v>
      </c>
      <c r="H188" s="3" t="s">
        <v>591</v>
      </c>
      <c r="I188" s="3" t="s">
        <v>591</v>
      </c>
      <c r="J188" s="3" t="s">
        <v>152</v>
      </c>
      <c r="K188" s="3" t="s">
        <v>55</v>
      </c>
      <c r="L188" s="3" t="s">
        <v>594</v>
      </c>
      <c r="M188" s="3" t="s">
        <v>351</v>
      </c>
      <c r="N188" s="3" t="s">
        <v>74</v>
      </c>
      <c r="O188" s="3" t="s">
        <v>59</v>
      </c>
      <c r="P188" s="3" t="s">
        <v>60</v>
      </c>
      <c r="Q188" s="3" t="s">
        <v>61</v>
      </c>
      <c r="R188" s="3" t="s">
        <v>61</v>
      </c>
      <c r="S188" s="3" t="s">
        <v>61</v>
      </c>
      <c r="T188" s="3" t="s">
        <v>62</v>
      </c>
      <c r="U188" s="9">
        <v>46022</v>
      </c>
      <c r="V188" s="5" t="s">
        <v>63</v>
      </c>
    </row>
    <row r="189" spans="1:22" x14ac:dyDescent="0.25">
      <c r="A189" s="4">
        <v>83638076</v>
      </c>
      <c r="B189" s="9">
        <v>46039</v>
      </c>
      <c r="C189" s="9">
        <v>46039</v>
      </c>
      <c r="D189" s="3" t="s">
        <v>50</v>
      </c>
      <c r="E189" s="9">
        <v>45931</v>
      </c>
      <c r="F189" s="9">
        <v>46022</v>
      </c>
      <c r="G189" s="3" t="s">
        <v>130</v>
      </c>
      <c r="H189" s="3" t="s">
        <v>916</v>
      </c>
      <c r="I189" s="3" t="s">
        <v>916</v>
      </c>
      <c r="J189" s="3" t="s">
        <v>152</v>
      </c>
      <c r="K189" s="3" t="s">
        <v>55</v>
      </c>
      <c r="L189" s="3" t="s">
        <v>896</v>
      </c>
      <c r="M189" s="3" t="s">
        <v>917</v>
      </c>
      <c r="N189" s="3" t="s">
        <v>89</v>
      </c>
      <c r="O189" s="3" t="s">
        <v>59</v>
      </c>
      <c r="P189" s="3" t="s">
        <v>60</v>
      </c>
      <c r="Q189" s="3" t="s">
        <v>61</v>
      </c>
      <c r="R189" s="3" t="s">
        <v>61</v>
      </c>
      <c r="S189" s="3" t="s">
        <v>61</v>
      </c>
      <c r="T189" s="3" t="s">
        <v>62</v>
      </c>
      <c r="U189" s="9">
        <v>46022</v>
      </c>
      <c r="V189" s="5" t="s">
        <v>63</v>
      </c>
    </row>
    <row r="190" spans="1:22" x14ac:dyDescent="0.25">
      <c r="A190" s="4">
        <v>83637916</v>
      </c>
      <c r="B190" s="9">
        <v>46039</v>
      </c>
      <c r="C190" s="9">
        <v>46039</v>
      </c>
      <c r="D190" s="3" t="s">
        <v>50</v>
      </c>
      <c r="E190" s="9">
        <v>45931</v>
      </c>
      <c r="F190" s="9">
        <v>46022</v>
      </c>
      <c r="G190" s="3" t="s">
        <v>140</v>
      </c>
      <c r="H190" s="3" t="s">
        <v>141</v>
      </c>
      <c r="I190" s="3" t="s">
        <v>141</v>
      </c>
      <c r="J190" s="3" t="s">
        <v>114</v>
      </c>
      <c r="K190" s="3" t="s">
        <v>80</v>
      </c>
      <c r="L190" s="3" t="s">
        <v>910</v>
      </c>
      <c r="M190" s="3" t="s">
        <v>1166</v>
      </c>
      <c r="N190" s="3" t="s">
        <v>217</v>
      </c>
      <c r="O190" s="3" t="s">
        <v>59</v>
      </c>
      <c r="P190" s="3" t="s">
        <v>60</v>
      </c>
      <c r="Q190" s="3" t="s">
        <v>61</v>
      </c>
      <c r="R190" s="3" t="s">
        <v>61</v>
      </c>
      <c r="S190" s="3" t="s">
        <v>61</v>
      </c>
      <c r="T190" s="3" t="s">
        <v>62</v>
      </c>
      <c r="U190" s="9">
        <v>46022</v>
      </c>
      <c r="V190" s="5" t="s">
        <v>63</v>
      </c>
    </row>
    <row r="191" spans="1:22" x14ac:dyDescent="0.25">
      <c r="A191" s="4">
        <v>83637999</v>
      </c>
      <c r="B191" s="9">
        <v>46039</v>
      </c>
      <c r="C191" s="9">
        <v>46039</v>
      </c>
      <c r="D191" s="3" t="s">
        <v>50</v>
      </c>
      <c r="E191" s="9">
        <v>45931</v>
      </c>
      <c r="F191" s="9">
        <v>46022</v>
      </c>
      <c r="G191" s="3" t="s">
        <v>64</v>
      </c>
      <c r="H191" s="3" t="s">
        <v>1167</v>
      </c>
      <c r="I191" s="3" t="s">
        <v>1167</v>
      </c>
      <c r="J191" s="3" t="s">
        <v>72</v>
      </c>
      <c r="K191" s="3" t="s">
        <v>55</v>
      </c>
      <c r="L191" s="3" t="s">
        <v>458</v>
      </c>
      <c r="M191" s="3" t="s">
        <v>459</v>
      </c>
      <c r="N191" s="3" t="s">
        <v>328</v>
      </c>
      <c r="O191" s="3" t="s">
        <v>76</v>
      </c>
      <c r="P191" s="3" t="s">
        <v>60</v>
      </c>
      <c r="Q191" s="3" t="s">
        <v>61</v>
      </c>
      <c r="R191" s="3" t="s">
        <v>61</v>
      </c>
      <c r="S191" s="3" t="s">
        <v>61</v>
      </c>
      <c r="T191" s="3" t="s">
        <v>62</v>
      </c>
      <c r="U191" s="9">
        <v>46022</v>
      </c>
      <c r="V191" s="5" t="s">
        <v>63</v>
      </c>
    </row>
    <row r="192" spans="1:22" x14ac:dyDescent="0.25">
      <c r="A192" s="4">
        <v>83637840</v>
      </c>
      <c r="B192" s="9">
        <v>46039</v>
      </c>
      <c r="C192" s="9">
        <v>46039</v>
      </c>
      <c r="D192" s="3" t="s">
        <v>50</v>
      </c>
      <c r="E192" s="9">
        <v>45931</v>
      </c>
      <c r="F192" s="9">
        <v>46022</v>
      </c>
      <c r="G192" s="3" t="s">
        <v>336</v>
      </c>
      <c r="H192" s="3" t="s">
        <v>337</v>
      </c>
      <c r="I192" s="3" t="s">
        <v>337</v>
      </c>
      <c r="J192" s="3" t="s">
        <v>409</v>
      </c>
      <c r="K192" s="3" t="s">
        <v>80</v>
      </c>
      <c r="L192" s="3" t="s">
        <v>410</v>
      </c>
      <c r="M192" s="3" t="s">
        <v>411</v>
      </c>
      <c r="N192" s="3" t="s">
        <v>412</v>
      </c>
      <c r="O192" s="3" t="s">
        <v>76</v>
      </c>
      <c r="P192" s="3" t="s">
        <v>60</v>
      </c>
      <c r="Q192" s="3" t="s">
        <v>61</v>
      </c>
      <c r="R192" s="3" t="s">
        <v>61</v>
      </c>
      <c r="S192" s="3" t="s">
        <v>61</v>
      </c>
      <c r="T192" s="3" t="s">
        <v>62</v>
      </c>
      <c r="U192" s="9">
        <v>46022</v>
      </c>
      <c r="V192" s="5" t="s">
        <v>63</v>
      </c>
    </row>
    <row r="193" spans="1:22" x14ac:dyDescent="0.25">
      <c r="A193" s="4">
        <v>83637921</v>
      </c>
      <c r="B193" s="9">
        <v>46039</v>
      </c>
      <c r="C193" s="9">
        <v>46039</v>
      </c>
      <c r="D193" s="3" t="s">
        <v>50</v>
      </c>
      <c r="E193" s="9">
        <v>45931</v>
      </c>
      <c r="F193" s="9">
        <v>46022</v>
      </c>
      <c r="G193" s="3" t="s">
        <v>306</v>
      </c>
      <c r="H193" s="3" t="s">
        <v>307</v>
      </c>
      <c r="I193" s="3" t="s">
        <v>307</v>
      </c>
      <c r="J193" s="3" t="s">
        <v>191</v>
      </c>
      <c r="K193" s="3" t="s">
        <v>80</v>
      </c>
      <c r="L193" s="3" t="s">
        <v>692</v>
      </c>
      <c r="M193" s="3" t="s">
        <v>693</v>
      </c>
      <c r="N193" s="3" t="s">
        <v>89</v>
      </c>
      <c r="O193" s="3" t="s">
        <v>76</v>
      </c>
      <c r="P193" s="3" t="s">
        <v>60</v>
      </c>
      <c r="Q193" s="3" t="s">
        <v>61</v>
      </c>
      <c r="R193" s="3" t="s">
        <v>61</v>
      </c>
      <c r="S193" s="3" t="s">
        <v>61</v>
      </c>
      <c r="T193" s="3" t="s">
        <v>62</v>
      </c>
      <c r="U193" s="9">
        <v>46022</v>
      </c>
      <c r="V193" s="5" t="s">
        <v>63</v>
      </c>
    </row>
    <row r="194" spans="1:22" x14ac:dyDescent="0.25">
      <c r="A194" s="4">
        <v>83637849</v>
      </c>
      <c r="B194" s="9">
        <v>46039</v>
      </c>
      <c r="C194" s="9">
        <v>46039</v>
      </c>
      <c r="D194" s="3" t="s">
        <v>50</v>
      </c>
      <c r="E194" s="9">
        <v>45931</v>
      </c>
      <c r="F194" s="9">
        <v>46022</v>
      </c>
      <c r="G194" s="3" t="s">
        <v>140</v>
      </c>
      <c r="H194" s="3" t="s">
        <v>141</v>
      </c>
      <c r="I194" s="3" t="s">
        <v>141</v>
      </c>
      <c r="J194" s="3" t="s">
        <v>352</v>
      </c>
      <c r="K194" s="3" t="s">
        <v>80</v>
      </c>
      <c r="L194" s="3" t="s">
        <v>932</v>
      </c>
      <c r="M194" s="3" t="s">
        <v>99</v>
      </c>
      <c r="N194" s="3" t="s">
        <v>212</v>
      </c>
      <c r="O194" s="3" t="s">
        <v>59</v>
      </c>
      <c r="P194" s="3" t="s">
        <v>60</v>
      </c>
      <c r="Q194" s="3" t="s">
        <v>61</v>
      </c>
      <c r="R194" s="3" t="s">
        <v>61</v>
      </c>
      <c r="S194" s="3" t="s">
        <v>61</v>
      </c>
      <c r="T194" s="3" t="s">
        <v>62</v>
      </c>
      <c r="U194" s="9">
        <v>46022</v>
      </c>
      <c r="V194" s="5" t="s">
        <v>63</v>
      </c>
    </row>
    <row r="195" spans="1:22" x14ac:dyDescent="0.25">
      <c r="A195" s="4">
        <v>83638087</v>
      </c>
      <c r="B195" s="9">
        <v>46039</v>
      </c>
      <c r="C195" s="9">
        <v>46039</v>
      </c>
      <c r="D195" s="3" t="s">
        <v>50</v>
      </c>
      <c r="E195" s="9">
        <v>45931</v>
      </c>
      <c r="F195" s="9">
        <v>46022</v>
      </c>
      <c r="G195" s="3" t="s">
        <v>84</v>
      </c>
      <c r="H195" s="3" t="s">
        <v>599</v>
      </c>
      <c r="I195" s="3" t="s">
        <v>599</v>
      </c>
      <c r="J195" s="3" t="s">
        <v>67</v>
      </c>
      <c r="K195" s="3" t="s">
        <v>55</v>
      </c>
      <c r="L195" s="3" t="s">
        <v>600</v>
      </c>
      <c r="M195" s="3" t="s">
        <v>99</v>
      </c>
      <c r="N195" s="3" t="s">
        <v>58</v>
      </c>
      <c r="O195" s="3" t="s">
        <v>59</v>
      </c>
      <c r="P195" s="3" t="s">
        <v>60</v>
      </c>
      <c r="Q195" s="3" t="s">
        <v>61</v>
      </c>
      <c r="R195" s="3" t="s">
        <v>61</v>
      </c>
      <c r="S195" s="3" t="s">
        <v>61</v>
      </c>
      <c r="T195" s="3" t="s">
        <v>62</v>
      </c>
      <c r="U195" s="9">
        <v>46022</v>
      </c>
      <c r="V195" s="5" t="s">
        <v>63</v>
      </c>
    </row>
    <row r="196" spans="1:22" x14ac:dyDescent="0.25">
      <c r="A196" s="4">
        <v>83637851</v>
      </c>
      <c r="B196" s="9">
        <v>46039</v>
      </c>
      <c r="C196" s="9">
        <v>46039</v>
      </c>
      <c r="D196" s="3" t="s">
        <v>50</v>
      </c>
      <c r="E196" s="9">
        <v>45931</v>
      </c>
      <c r="F196" s="9">
        <v>46022</v>
      </c>
      <c r="G196" s="3" t="s">
        <v>421</v>
      </c>
      <c r="H196" s="3" t="s">
        <v>422</v>
      </c>
      <c r="I196" s="3" t="s">
        <v>422</v>
      </c>
      <c r="J196" s="3" t="s">
        <v>114</v>
      </c>
      <c r="K196" s="3" t="s">
        <v>80</v>
      </c>
      <c r="L196" s="3" t="s">
        <v>423</v>
      </c>
      <c r="M196" s="3" t="s">
        <v>231</v>
      </c>
      <c r="N196" s="3" t="s">
        <v>420</v>
      </c>
      <c r="O196" s="3" t="s">
        <v>76</v>
      </c>
      <c r="P196" s="3" t="s">
        <v>60</v>
      </c>
      <c r="Q196" s="3" t="s">
        <v>61</v>
      </c>
      <c r="R196" s="3" t="s">
        <v>61</v>
      </c>
      <c r="S196" s="3" t="s">
        <v>61</v>
      </c>
      <c r="T196" s="3" t="s">
        <v>62</v>
      </c>
      <c r="U196" s="9">
        <v>46022</v>
      </c>
      <c r="V196" s="5" t="s">
        <v>63</v>
      </c>
    </row>
    <row r="197" spans="1:22" x14ac:dyDescent="0.25">
      <c r="A197" s="4">
        <v>83637854</v>
      </c>
      <c r="B197" s="9">
        <v>46039</v>
      </c>
      <c r="C197" s="9">
        <v>46039</v>
      </c>
      <c r="D197" s="3" t="s">
        <v>50</v>
      </c>
      <c r="E197" s="9">
        <v>45931</v>
      </c>
      <c r="F197" s="9">
        <v>46022</v>
      </c>
      <c r="G197" s="3" t="s">
        <v>391</v>
      </c>
      <c r="H197" s="3" t="s">
        <v>392</v>
      </c>
      <c r="I197" s="3" t="s">
        <v>392</v>
      </c>
      <c r="J197" s="3" t="s">
        <v>114</v>
      </c>
      <c r="K197" s="3" t="s">
        <v>80</v>
      </c>
      <c r="L197" s="3" t="s">
        <v>1168</v>
      </c>
      <c r="M197" s="3" t="s">
        <v>124</v>
      </c>
      <c r="N197" s="3" t="s">
        <v>119</v>
      </c>
      <c r="O197" s="3" t="s">
        <v>76</v>
      </c>
      <c r="P197" s="3" t="s">
        <v>60</v>
      </c>
      <c r="Q197" s="3" t="s">
        <v>61</v>
      </c>
      <c r="R197" s="3" t="s">
        <v>61</v>
      </c>
      <c r="S197" s="3" t="s">
        <v>61</v>
      </c>
      <c r="T197" s="3" t="s">
        <v>62</v>
      </c>
      <c r="U197" s="9">
        <v>46022</v>
      </c>
      <c r="V197" s="5" t="s">
        <v>63</v>
      </c>
    </row>
    <row r="198" spans="1:22" x14ac:dyDescent="0.25">
      <c r="A198" s="4">
        <v>83638093</v>
      </c>
      <c r="B198" s="9">
        <v>46039</v>
      </c>
      <c r="C198" s="9">
        <v>46039</v>
      </c>
      <c r="D198" s="3" t="s">
        <v>50</v>
      </c>
      <c r="E198" s="9">
        <v>45931</v>
      </c>
      <c r="F198" s="9">
        <v>46022</v>
      </c>
      <c r="G198" s="3" t="s">
        <v>84</v>
      </c>
      <c r="H198" s="3" t="s">
        <v>90</v>
      </c>
      <c r="I198" s="3" t="s">
        <v>90</v>
      </c>
      <c r="J198" s="3" t="s">
        <v>67</v>
      </c>
      <c r="K198" s="3" t="s">
        <v>55</v>
      </c>
      <c r="L198" s="3" t="s">
        <v>91</v>
      </c>
      <c r="M198" s="3" t="s">
        <v>92</v>
      </c>
      <c r="N198" s="3" t="s">
        <v>93</v>
      </c>
      <c r="O198" s="3" t="s">
        <v>76</v>
      </c>
      <c r="P198" s="3" t="s">
        <v>60</v>
      </c>
      <c r="Q198" s="3" t="s">
        <v>61</v>
      </c>
      <c r="R198" s="3" t="s">
        <v>61</v>
      </c>
      <c r="S198" s="3" t="s">
        <v>61</v>
      </c>
      <c r="T198" s="3" t="s">
        <v>62</v>
      </c>
      <c r="U198" s="9">
        <v>46022</v>
      </c>
      <c r="V198" s="5" t="s">
        <v>63</v>
      </c>
    </row>
    <row r="199" spans="1:22" x14ac:dyDescent="0.25">
      <c r="A199" s="4">
        <v>83637856</v>
      </c>
      <c r="B199" s="9">
        <v>46039</v>
      </c>
      <c r="C199" s="9">
        <v>46039</v>
      </c>
      <c r="D199" s="3" t="s">
        <v>50</v>
      </c>
      <c r="E199" s="9">
        <v>45931</v>
      </c>
      <c r="F199" s="9">
        <v>46022</v>
      </c>
      <c r="G199" s="3" t="s">
        <v>449</v>
      </c>
      <c r="H199" s="3" t="s">
        <v>1031</v>
      </c>
      <c r="I199" s="3" t="s">
        <v>1031</v>
      </c>
      <c r="J199" s="3" t="s">
        <v>114</v>
      </c>
      <c r="K199" s="3" t="s">
        <v>80</v>
      </c>
      <c r="L199" s="3" t="s">
        <v>886</v>
      </c>
      <c r="M199" s="3" t="s">
        <v>1169</v>
      </c>
      <c r="N199" s="3" t="s">
        <v>82</v>
      </c>
      <c r="O199" s="3" t="s">
        <v>76</v>
      </c>
      <c r="P199" s="3" t="s">
        <v>60</v>
      </c>
      <c r="Q199" s="3" t="s">
        <v>61</v>
      </c>
      <c r="R199" s="3" t="s">
        <v>61</v>
      </c>
      <c r="S199" s="3" t="s">
        <v>61</v>
      </c>
      <c r="T199" s="3" t="s">
        <v>62</v>
      </c>
      <c r="U199" s="9">
        <v>46022</v>
      </c>
      <c r="V199" s="5" t="s">
        <v>63</v>
      </c>
    </row>
    <row r="200" spans="1:22" x14ac:dyDescent="0.25">
      <c r="A200" s="4">
        <v>83637858</v>
      </c>
      <c r="B200" s="9">
        <v>46039</v>
      </c>
      <c r="C200" s="9">
        <v>46039</v>
      </c>
      <c r="D200" s="3" t="s">
        <v>50</v>
      </c>
      <c r="E200" s="9">
        <v>45931</v>
      </c>
      <c r="F200" s="9">
        <v>46022</v>
      </c>
      <c r="G200" s="3" t="s">
        <v>77</v>
      </c>
      <c r="H200" s="3" t="s">
        <v>1035</v>
      </c>
      <c r="I200" s="3" t="s">
        <v>1035</v>
      </c>
      <c r="J200" s="3" t="s">
        <v>127</v>
      </c>
      <c r="K200" s="3" t="s">
        <v>80</v>
      </c>
      <c r="L200" s="3" t="s">
        <v>998</v>
      </c>
      <c r="M200" s="3" t="s">
        <v>88</v>
      </c>
      <c r="N200" s="3" t="s">
        <v>265</v>
      </c>
      <c r="O200" s="3" t="s">
        <v>59</v>
      </c>
      <c r="P200" s="3" t="s">
        <v>60</v>
      </c>
      <c r="Q200" s="3" t="s">
        <v>61</v>
      </c>
      <c r="R200" s="3" t="s">
        <v>61</v>
      </c>
      <c r="S200" s="3" t="s">
        <v>61</v>
      </c>
      <c r="T200" s="3" t="s">
        <v>62</v>
      </c>
      <c r="U200" s="9">
        <v>46022</v>
      </c>
      <c r="V200" s="5" t="s">
        <v>63</v>
      </c>
    </row>
    <row r="201" spans="1:22" x14ac:dyDescent="0.25">
      <c r="A201" s="4">
        <v>83637938</v>
      </c>
      <c r="B201" s="9">
        <v>46039</v>
      </c>
      <c r="C201" s="9">
        <v>46039</v>
      </c>
      <c r="D201" s="3" t="s">
        <v>50</v>
      </c>
      <c r="E201" s="9">
        <v>45931</v>
      </c>
      <c r="F201" s="9">
        <v>46022</v>
      </c>
      <c r="G201" s="3" t="s">
        <v>101</v>
      </c>
      <c r="H201" s="3" t="s">
        <v>300</v>
      </c>
      <c r="I201" s="3" t="s">
        <v>300</v>
      </c>
      <c r="J201" s="3" t="s">
        <v>97</v>
      </c>
      <c r="K201" s="3" t="s">
        <v>55</v>
      </c>
      <c r="L201" s="3" t="s">
        <v>301</v>
      </c>
      <c r="M201" s="3" t="s">
        <v>58</v>
      </c>
      <c r="N201" s="3" t="s">
        <v>302</v>
      </c>
      <c r="O201" s="3" t="s">
        <v>76</v>
      </c>
      <c r="P201" s="3" t="s">
        <v>60</v>
      </c>
      <c r="Q201" s="3" t="s">
        <v>61</v>
      </c>
      <c r="R201" s="3" t="s">
        <v>61</v>
      </c>
      <c r="S201" s="3" t="s">
        <v>61</v>
      </c>
      <c r="T201" s="3" t="s">
        <v>62</v>
      </c>
      <c r="U201" s="9">
        <v>46022</v>
      </c>
      <c r="V201" s="5" t="s">
        <v>63</v>
      </c>
    </row>
    <row r="202" spans="1:22" x14ac:dyDescent="0.25">
      <c r="A202" s="4">
        <v>83638020</v>
      </c>
      <c r="B202" s="9">
        <v>46039</v>
      </c>
      <c r="C202" s="9">
        <v>46039</v>
      </c>
      <c r="D202" s="3" t="s">
        <v>50</v>
      </c>
      <c r="E202" s="9">
        <v>45931</v>
      </c>
      <c r="F202" s="9">
        <v>46022</v>
      </c>
      <c r="G202" s="3" t="s">
        <v>130</v>
      </c>
      <c r="H202" s="3" t="s">
        <v>1170</v>
      </c>
      <c r="I202" s="3" t="s">
        <v>1170</v>
      </c>
      <c r="J202" s="3" t="s">
        <v>152</v>
      </c>
      <c r="K202" s="3" t="s">
        <v>55</v>
      </c>
      <c r="L202" s="3" t="s">
        <v>1171</v>
      </c>
      <c r="M202" s="3" t="s">
        <v>1172</v>
      </c>
      <c r="N202" s="3" t="s">
        <v>665</v>
      </c>
      <c r="O202" s="3" t="s">
        <v>76</v>
      </c>
      <c r="P202" s="3" t="s">
        <v>60</v>
      </c>
      <c r="Q202" s="3" t="s">
        <v>61</v>
      </c>
      <c r="R202" s="3" t="s">
        <v>61</v>
      </c>
      <c r="S202" s="3" t="s">
        <v>61</v>
      </c>
      <c r="T202" s="3" t="s">
        <v>62</v>
      </c>
      <c r="U202" s="9">
        <v>46022</v>
      </c>
      <c r="V202" s="5" t="s">
        <v>63</v>
      </c>
    </row>
    <row r="203" spans="1:22" x14ac:dyDescent="0.25">
      <c r="A203" s="4">
        <v>83637782</v>
      </c>
      <c r="B203" s="9">
        <v>46039</v>
      </c>
      <c r="C203" s="9">
        <v>46039</v>
      </c>
      <c r="D203" s="3" t="s">
        <v>50</v>
      </c>
      <c r="E203" s="9">
        <v>45931</v>
      </c>
      <c r="F203" s="9">
        <v>46022</v>
      </c>
      <c r="G203" s="3" t="s">
        <v>421</v>
      </c>
      <c r="H203" s="3" t="s">
        <v>422</v>
      </c>
      <c r="I203" s="3" t="s">
        <v>422</v>
      </c>
      <c r="J203" s="3" t="s">
        <v>79</v>
      </c>
      <c r="K203" s="3" t="s">
        <v>80</v>
      </c>
      <c r="L203" s="3" t="s">
        <v>558</v>
      </c>
      <c r="M203" s="3" t="s">
        <v>351</v>
      </c>
      <c r="N203" s="3" t="s">
        <v>157</v>
      </c>
      <c r="O203" s="3" t="s">
        <v>59</v>
      </c>
      <c r="P203" s="3" t="s">
        <v>60</v>
      </c>
      <c r="Q203" s="3" t="s">
        <v>61</v>
      </c>
      <c r="R203" s="3" t="s">
        <v>61</v>
      </c>
      <c r="S203" s="3" t="s">
        <v>61</v>
      </c>
      <c r="T203" s="3" t="s">
        <v>62</v>
      </c>
      <c r="U203" s="9">
        <v>46022</v>
      </c>
      <c r="V203" s="5" t="s">
        <v>63</v>
      </c>
    </row>
    <row r="204" spans="1:22" x14ac:dyDescent="0.25">
      <c r="A204" s="4">
        <v>83637861</v>
      </c>
      <c r="B204" s="9">
        <v>46039</v>
      </c>
      <c r="C204" s="9">
        <v>46039</v>
      </c>
      <c r="D204" s="3" t="s">
        <v>50</v>
      </c>
      <c r="E204" s="9">
        <v>45931</v>
      </c>
      <c r="F204" s="9">
        <v>46022</v>
      </c>
      <c r="G204" s="3" t="s">
        <v>125</v>
      </c>
      <c r="H204" s="3" t="s">
        <v>1029</v>
      </c>
      <c r="I204" s="3" t="s">
        <v>1029</v>
      </c>
      <c r="J204" s="3" t="s">
        <v>79</v>
      </c>
      <c r="K204" s="3" t="s">
        <v>80</v>
      </c>
      <c r="L204" s="3" t="s">
        <v>594</v>
      </c>
      <c r="M204" s="3" t="s">
        <v>705</v>
      </c>
      <c r="N204" s="3" t="s">
        <v>1098</v>
      </c>
      <c r="O204" s="3" t="s">
        <v>59</v>
      </c>
      <c r="P204" s="3" t="s">
        <v>60</v>
      </c>
      <c r="Q204" s="3" t="s">
        <v>61</v>
      </c>
      <c r="R204" s="3" t="s">
        <v>61</v>
      </c>
      <c r="S204" s="3" t="s">
        <v>61</v>
      </c>
      <c r="T204" s="3" t="s">
        <v>62</v>
      </c>
      <c r="U204" s="9">
        <v>46022</v>
      </c>
      <c r="V204" s="5" t="s">
        <v>63</v>
      </c>
    </row>
    <row r="205" spans="1:22" x14ac:dyDescent="0.25">
      <c r="A205" s="4">
        <v>83638024</v>
      </c>
      <c r="B205" s="9">
        <v>46039</v>
      </c>
      <c r="C205" s="9">
        <v>46039</v>
      </c>
      <c r="D205" s="3" t="s">
        <v>50</v>
      </c>
      <c r="E205" s="9">
        <v>45931</v>
      </c>
      <c r="F205" s="9">
        <v>46022</v>
      </c>
      <c r="G205" s="3" t="s">
        <v>130</v>
      </c>
      <c r="H205" s="3" t="s">
        <v>717</v>
      </c>
      <c r="I205" s="3" t="s">
        <v>717</v>
      </c>
      <c r="J205" s="3" t="s">
        <v>72</v>
      </c>
      <c r="K205" s="3" t="s">
        <v>55</v>
      </c>
      <c r="L205" s="3" t="s">
        <v>1173</v>
      </c>
      <c r="M205" s="3" t="s">
        <v>1174</v>
      </c>
      <c r="N205" s="3" t="s">
        <v>408</v>
      </c>
      <c r="O205" s="3" t="s">
        <v>76</v>
      </c>
      <c r="P205" s="3" t="s">
        <v>60</v>
      </c>
      <c r="Q205" s="3" t="s">
        <v>61</v>
      </c>
      <c r="R205" s="3" t="s">
        <v>61</v>
      </c>
      <c r="S205" s="3" t="s">
        <v>61</v>
      </c>
      <c r="T205" s="3" t="s">
        <v>62</v>
      </c>
      <c r="U205" s="9">
        <v>46022</v>
      </c>
      <c r="V205" s="5" t="s">
        <v>63</v>
      </c>
    </row>
    <row r="206" spans="1:22" x14ac:dyDescent="0.25">
      <c r="A206" s="4">
        <v>83637869</v>
      </c>
      <c r="B206" s="9">
        <v>46039</v>
      </c>
      <c r="C206" s="9">
        <v>46039</v>
      </c>
      <c r="D206" s="3" t="s">
        <v>50</v>
      </c>
      <c r="E206" s="9">
        <v>45931</v>
      </c>
      <c r="F206" s="9">
        <v>46022</v>
      </c>
      <c r="G206" s="3" t="s">
        <v>125</v>
      </c>
      <c r="H206" s="3" t="s">
        <v>1029</v>
      </c>
      <c r="I206" s="3" t="s">
        <v>1029</v>
      </c>
      <c r="J206" s="3" t="s">
        <v>127</v>
      </c>
      <c r="K206" s="3" t="s">
        <v>80</v>
      </c>
      <c r="L206" s="3" t="s">
        <v>840</v>
      </c>
      <c r="M206" s="3" t="s">
        <v>173</v>
      </c>
      <c r="N206" s="3" t="s">
        <v>356</v>
      </c>
      <c r="O206" s="3" t="s">
        <v>59</v>
      </c>
      <c r="P206" s="3" t="s">
        <v>60</v>
      </c>
      <c r="Q206" s="3" t="s">
        <v>61</v>
      </c>
      <c r="R206" s="3" t="s">
        <v>61</v>
      </c>
      <c r="S206" s="3" t="s">
        <v>61</v>
      </c>
      <c r="T206" s="3" t="s">
        <v>62</v>
      </c>
      <c r="U206" s="9">
        <v>46022</v>
      </c>
      <c r="V206" s="5" t="s">
        <v>63</v>
      </c>
    </row>
    <row r="207" spans="1:22" x14ac:dyDescent="0.25">
      <c r="A207" s="4">
        <v>83637950</v>
      </c>
      <c r="B207" s="9">
        <v>46039</v>
      </c>
      <c r="C207" s="9">
        <v>46039</v>
      </c>
      <c r="D207" s="3" t="s">
        <v>50</v>
      </c>
      <c r="E207" s="9">
        <v>45931</v>
      </c>
      <c r="F207" s="9">
        <v>46022</v>
      </c>
      <c r="G207" s="3" t="s">
        <v>144</v>
      </c>
      <c r="H207" s="3" t="s">
        <v>722</v>
      </c>
      <c r="I207" s="3" t="s">
        <v>722</v>
      </c>
      <c r="J207" s="3" t="s">
        <v>147</v>
      </c>
      <c r="K207" s="3" t="s">
        <v>55</v>
      </c>
      <c r="L207" s="3" t="s">
        <v>723</v>
      </c>
      <c r="M207" s="3" t="s">
        <v>724</v>
      </c>
      <c r="N207" s="3" t="s">
        <v>93</v>
      </c>
      <c r="O207" s="3" t="s">
        <v>59</v>
      </c>
      <c r="P207" s="3" t="s">
        <v>60</v>
      </c>
      <c r="Q207" s="3" t="s">
        <v>61</v>
      </c>
      <c r="R207" s="3" t="s">
        <v>61</v>
      </c>
      <c r="S207" s="3" t="s">
        <v>61</v>
      </c>
      <c r="T207" s="3" t="s">
        <v>62</v>
      </c>
      <c r="U207" s="9">
        <v>46022</v>
      </c>
      <c r="V207" s="5" t="s">
        <v>63</v>
      </c>
    </row>
    <row r="208" spans="1:22" x14ac:dyDescent="0.25">
      <c r="A208" s="4">
        <v>83638030</v>
      </c>
      <c r="B208" s="9">
        <v>46039</v>
      </c>
      <c r="C208" s="9">
        <v>46039</v>
      </c>
      <c r="D208" s="3" t="s">
        <v>50</v>
      </c>
      <c r="E208" s="9">
        <v>45931</v>
      </c>
      <c r="F208" s="9">
        <v>46022</v>
      </c>
      <c r="G208" s="3" t="s">
        <v>130</v>
      </c>
      <c r="H208" s="3" t="s">
        <v>950</v>
      </c>
      <c r="I208" s="3" t="s">
        <v>950</v>
      </c>
      <c r="J208" s="3" t="s">
        <v>67</v>
      </c>
      <c r="K208" s="3" t="s">
        <v>55</v>
      </c>
      <c r="L208" s="3" t="s">
        <v>951</v>
      </c>
      <c r="M208" s="3" t="s">
        <v>139</v>
      </c>
      <c r="N208" s="3" t="s">
        <v>143</v>
      </c>
      <c r="O208" s="3" t="s">
        <v>76</v>
      </c>
      <c r="P208" s="3" t="s">
        <v>60</v>
      </c>
      <c r="Q208" s="3" t="s">
        <v>61</v>
      </c>
      <c r="R208" s="3" t="s">
        <v>61</v>
      </c>
      <c r="S208" s="3" t="s">
        <v>61</v>
      </c>
      <c r="T208" s="3" t="s">
        <v>62</v>
      </c>
      <c r="U208" s="9">
        <v>46022</v>
      </c>
      <c r="V208" s="5" t="s">
        <v>63</v>
      </c>
    </row>
    <row r="209" spans="1:22" x14ac:dyDescent="0.25">
      <c r="A209" s="4">
        <v>83637792</v>
      </c>
      <c r="B209" s="9">
        <v>46039</v>
      </c>
      <c r="C209" s="9">
        <v>46039</v>
      </c>
      <c r="D209" s="3" t="s">
        <v>50</v>
      </c>
      <c r="E209" s="9">
        <v>45931</v>
      </c>
      <c r="F209" s="9">
        <v>46022</v>
      </c>
      <c r="G209" s="3" t="s">
        <v>170</v>
      </c>
      <c r="H209" s="3" t="s">
        <v>171</v>
      </c>
      <c r="I209" s="3" t="s">
        <v>171</v>
      </c>
      <c r="J209" s="3" t="s">
        <v>1073</v>
      </c>
      <c r="K209" s="3" t="s">
        <v>80</v>
      </c>
      <c r="L209" s="3" t="s">
        <v>574</v>
      </c>
      <c r="M209" s="3" t="s">
        <v>374</v>
      </c>
      <c r="N209" s="3" t="s">
        <v>575</v>
      </c>
      <c r="O209" s="3" t="s">
        <v>76</v>
      </c>
      <c r="P209" s="3" t="s">
        <v>60</v>
      </c>
      <c r="Q209" s="3" t="s">
        <v>61</v>
      </c>
      <c r="R209" s="3" t="s">
        <v>61</v>
      </c>
      <c r="S209" s="3" t="s">
        <v>61</v>
      </c>
      <c r="T209" s="3" t="s">
        <v>62</v>
      </c>
      <c r="U209" s="9">
        <v>46022</v>
      </c>
      <c r="V209" s="5" t="s">
        <v>63</v>
      </c>
    </row>
    <row r="210" spans="1:22" x14ac:dyDescent="0.25">
      <c r="A210" s="4">
        <v>83637796</v>
      </c>
      <c r="B210" s="9">
        <v>46039</v>
      </c>
      <c r="C210" s="9">
        <v>46039</v>
      </c>
      <c r="D210" s="3" t="s">
        <v>50</v>
      </c>
      <c r="E210" s="9">
        <v>45931</v>
      </c>
      <c r="F210" s="9">
        <v>46022</v>
      </c>
      <c r="G210" s="3" t="s">
        <v>539</v>
      </c>
      <c r="H210" s="3" t="s">
        <v>540</v>
      </c>
      <c r="I210" s="3" t="s">
        <v>540</v>
      </c>
      <c r="J210" s="3" t="s">
        <v>79</v>
      </c>
      <c r="K210" s="3" t="s">
        <v>80</v>
      </c>
      <c r="L210" s="3" t="s">
        <v>867</v>
      </c>
      <c r="M210" s="3" t="s">
        <v>868</v>
      </c>
      <c r="N210" s="3" t="s">
        <v>869</v>
      </c>
      <c r="O210" s="3" t="s">
        <v>59</v>
      </c>
      <c r="P210" s="3" t="s">
        <v>60</v>
      </c>
      <c r="Q210" s="3" t="s">
        <v>61</v>
      </c>
      <c r="R210" s="3" t="s">
        <v>61</v>
      </c>
      <c r="S210" s="3" t="s">
        <v>61</v>
      </c>
      <c r="T210" s="3" t="s">
        <v>62</v>
      </c>
      <c r="U210" s="9">
        <v>46022</v>
      </c>
      <c r="V210" s="5" t="s">
        <v>63</v>
      </c>
    </row>
    <row r="211" spans="1:22" x14ac:dyDescent="0.25">
      <c r="A211" s="4">
        <v>83637876</v>
      </c>
      <c r="B211" s="9">
        <v>46039</v>
      </c>
      <c r="C211" s="9">
        <v>46039</v>
      </c>
      <c r="D211" s="3" t="s">
        <v>50</v>
      </c>
      <c r="E211" s="9">
        <v>45931</v>
      </c>
      <c r="F211" s="9">
        <v>46022</v>
      </c>
      <c r="G211" s="3" t="s">
        <v>455</v>
      </c>
      <c r="H211" s="3" t="s">
        <v>456</v>
      </c>
      <c r="I211" s="3" t="s">
        <v>456</v>
      </c>
      <c r="J211" s="3" t="s">
        <v>352</v>
      </c>
      <c r="K211" s="3" t="s">
        <v>80</v>
      </c>
      <c r="L211" s="3" t="s">
        <v>958</v>
      </c>
      <c r="M211" s="3" t="s">
        <v>959</v>
      </c>
      <c r="N211" s="3" t="s">
        <v>254</v>
      </c>
      <c r="O211" s="3" t="s">
        <v>59</v>
      </c>
      <c r="P211" s="3" t="s">
        <v>60</v>
      </c>
      <c r="Q211" s="3" t="s">
        <v>61</v>
      </c>
      <c r="R211" s="3" t="s">
        <v>61</v>
      </c>
      <c r="S211" s="3" t="s">
        <v>61</v>
      </c>
      <c r="T211" s="3" t="s">
        <v>62</v>
      </c>
      <c r="U211" s="9">
        <v>46022</v>
      </c>
      <c r="V211" s="5" t="s">
        <v>63</v>
      </c>
    </row>
    <row r="212" spans="1:22" x14ac:dyDescent="0.25">
      <c r="A212" s="4">
        <v>83638041</v>
      </c>
      <c r="B212" s="9">
        <v>46039</v>
      </c>
      <c r="C212" s="9">
        <v>46039</v>
      </c>
      <c r="D212" s="3" t="s">
        <v>50</v>
      </c>
      <c r="E212" s="9">
        <v>45931</v>
      </c>
      <c r="F212" s="9">
        <v>46022</v>
      </c>
      <c r="G212" s="3" t="s">
        <v>130</v>
      </c>
      <c r="H212" s="3" t="s">
        <v>1175</v>
      </c>
      <c r="I212" s="3" t="s">
        <v>1175</v>
      </c>
      <c r="J212" s="3" t="s">
        <v>108</v>
      </c>
      <c r="K212" s="3" t="s">
        <v>55</v>
      </c>
      <c r="L212" s="3" t="s">
        <v>995</v>
      </c>
      <c r="M212" s="3" t="s">
        <v>996</v>
      </c>
      <c r="N212" s="3" t="s">
        <v>997</v>
      </c>
      <c r="O212" s="3" t="s">
        <v>59</v>
      </c>
      <c r="P212" s="3" t="s">
        <v>60</v>
      </c>
      <c r="Q212" s="3" t="s">
        <v>61</v>
      </c>
      <c r="R212" s="3" t="s">
        <v>61</v>
      </c>
      <c r="S212" s="3" t="s">
        <v>61</v>
      </c>
      <c r="T212" s="3" t="s">
        <v>62</v>
      </c>
      <c r="U212" s="9">
        <v>46022</v>
      </c>
      <c r="V212" s="5" t="s">
        <v>63</v>
      </c>
    </row>
    <row r="213" spans="1:22" x14ac:dyDescent="0.25">
      <c r="A213" s="4">
        <v>83637800</v>
      </c>
      <c r="B213" s="9">
        <v>46039</v>
      </c>
      <c r="C213" s="9">
        <v>46039</v>
      </c>
      <c r="D213" s="3" t="s">
        <v>50</v>
      </c>
      <c r="E213" s="9">
        <v>45931</v>
      </c>
      <c r="F213" s="9">
        <v>46022</v>
      </c>
      <c r="G213" s="3" t="s">
        <v>140</v>
      </c>
      <c r="H213" s="3" t="s">
        <v>141</v>
      </c>
      <c r="I213" s="3" t="s">
        <v>141</v>
      </c>
      <c r="J213" s="3" t="s">
        <v>114</v>
      </c>
      <c r="K213" s="3" t="s">
        <v>80</v>
      </c>
      <c r="L213" s="3" t="s">
        <v>472</v>
      </c>
      <c r="M213" s="3" t="s">
        <v>420</v>
      </c>
      <c r="N213" s="3" t="s">
        <v>473</v>
      </c>
      <c r="O213" s="3" t="s">
        <v>59</v>
      </c>
      <c r="P213" s="3" t="s">
        <v>60</v>
      </c>
      <c r="Q213" s="3" t="s">
        <v>61</v>
      </c>
      <c r="R213" s="3" t="s">
        <v>61</v>
      </c>
      <c r="S213" s="3" t="s">
        <v>61</v>
      </c>
      <c r="T213" s="3" t="s">
        <v>62</v>
      </c>
      <c r="U213" s="9">
        <v>46022</v>
      </c>
      <c r="V213" s="5" t="s">
        <v>63</v>
      </c>
    </row>
    <row r="214" spans="1:22" x14ac:dyDescent="0.25">
      <c r="A214" s="4">
        <v>83637801</v>
      </c>
      <c r="B214" s="9">
        <v>46039</v>
      </c>
      <c r="C214" s="9">
        <v>46039</v>
      </c>
      <c r="D214" s="3" t="s">
        <v>50</v>
      </c>
      <c r="E214" s="9">
        <v>45931</v>
      </c>
      <c r="F214" s="9">
        <v>46022</v>
      </c>
      <c r="G214" s="3" t="s">
        <v>140</v>
      </c>
      <c r="H214" s="3" t="s">
        <v>141</v>
      </c>
      <c r="I214" s="3" t="s">
        <v>141</v>
      </c>
      <c r="J214" s="3" t="s">
        <v>54</v>
      </c>
      <c r="K214" s="3" t="s">
        <v>80</v>
      </c>
      <c r="L214" s="3" t="s">
        <v>884</v>
      </c>
      <c r="M214" s="3" t="s">
        <v>420</v>
      </c>
      <c r="N214" s="3" t="s">
        <v>885</v>
      </c>
      <c r="O214" s="3" t="s">
        <v>76</v>
      </c>
      <c r="P214" s="3" t="s">
        <v>60</v>
      </c>
      <c r="Q214" s="3" t="s">
        <v>61</v>
      </c>
      <c r="R214" s="3" t="s">
        <v>61</v>
      </c>
      <c r="S214" s="3" t="s">
        <v>61</v>
      </c>
      <c r="T214" s="3" t="s">
        <v>62</v>
      </c>
      <c r="U214" s="9">
        <v>46022</v>
      </c>
      <c r="V214" s="5" t="s">
        <v>63</v>
      </c>
    </row>
    <row r="215" spans="1:22" x14ac:dyDescent="0.25">
      <c r="A215" s="4">
        <v>83637881</v>
      </c>
      <c r="B215" s="9">
        <v>46039</v>
      </c>
      <c r="C215" s="9">
        <v>46039</v>
      </c>
      <c r="D215" s="3" t="s">
        <v>50</v>
      </c>
      <c r="E215" s="9">
        <v>45931</v>
      </c>
      <c r="F215" s="9">
        <v>46022</v>
      </c>
      <c r="G215" s="3" t="s">
        <v>112</v>
      </c>
      <c r="H215" s="3" t="s">
        <v>113</v>
      </c>
      <c r="I215" s="3" t="s">
        <v>113</v>
      </c>
      <c r="J215" s="3" t="s">
        <v>114</v>
      </c>
      <c r="K215" s="3" t="s">
        <v>80</v>
      </c>
      <c r="L215" s="3" t="s">
        <v>194</v>
      </c>
      <c r="M215" s="3" t="s">
        <v>136</v>
      </c>
      <c r="N215" s="3" t="s">
        <v>195</v>
      </c>
      <c r="O215" s="3" t="s">
        <v>59</v>
      </c>
      <c r="P215" s="3" t="s">
        <v>60</v>
      </c>
      <c r="Q215" s="3" t="s">
        <v>61</v>
      </c>
      <c r="R215" s="3" t="s">
        <v>61</v>
      </c>
      <c r="S215" s="3" t="s">
        <v>61</v>
      </c>
      <c r="T215" s="3" t="s">
        <v>62</v>
      </c>
      <c r="U215" s="9">
        <v>46022</v>
      </c>
      <c r="V215" s="5" t="s">
        <v>63</v>
      </c>
    </row>
    <row r="216" spans="1:22" x14ac:dyDescent="0.25">
      <c r="A216" s="4">
        <v>83637962</v>
      </c>
      <c r="B216" s="9">
        <v>46039</v>
      </c>
      <c r="C216" s="9">
        <v>46039</v>
      </c>
      <c r="D216" s="3" t="s">
        <v>50</v>
      </c>
      <c r="E216" s="9">
        <v>45931</v>
      </c>
      <c r="F216" s="9">
        <v>46022</v>
      </c>
      <c r="G216" s="3" t="s">
        <v>144</v>
      </c>
      <c r="H216" s="3" t="s">
        <v>1176</v>
      </c>
      <c r="I216" s="3" t="s">
        <v>1176</v>
      </c>
      <c r="J216" s="3" t="s">
        <v>72</v>
      </c>
      <c r="K216" s="3" t="s">
        <v>55</v>
      </c>
      <c r="L216" s="3" t="s">
        <v>740</v>
      </c>
      <c r="M216" s="3" t="s">
        <v>327</v>
      </c>
      <c r="N216" s="3" t="s">
        <v>124</v>
      </c>
      <c r="O216" s="3" t="s">
        <v>59</v>
      </c>
      <c r="P216" s="3" t="s">
        <v>60</v>
      </c>
      <c r="Q216" s="3" t="s">
        <v>61</v>
      </c>
      <c r="R216" s="3" t="s">
        <v>61</v>
      </c>
      <c r="S216" s="3" t="s">
        <v>61</v>
      </c>
      <c r="T216" s="3" t="s">
        <v>62</v>
      </c>
      <c r="U216" s="9">
        <v>46022</v>
      </c>
      <c r="V216" s="5" t="s">
        <v>63</v>
      </c>
    </row>
    <row r="217" spans="1:22" x14ac:dyDescent="0.25">
      <c r="A217" s="4">
        <v>83638042</v>
      </c>
      <c r="B217" s="9">
        <v>46039</v>
      </c>
      <c r="C217" s="9">
        <v>46039</v>
      </c>
      <c r="D217" s="3" t="s">
        <v>50</v>
      </c>
      <c r="E217" s="9">
        <v>45931</v>
      </c>
      <c r="F217" s="9">
        <v>46022</v>
      </c>
      <c r="G217" s="3" t="s">
        <v>130</v>
      </c>
      <c r="H217" s="3" t="s">
        <v>847</v>
      </c>
      <c r="I217" s="3" t="s">
        <v>847</v>
      </c>
      <c r="J217" s="3" t="s">
        <v>147</v>
      </c>
      <c r="K217" s="3" t="s">
        <v>55</v>
      </c>
      <c r="L217" s="3" t="s">
        <v>848</v>
      </c>
      <c r="M217" s="3" t="s">
        <v>849</v>
      </c>
      <c r="N217" s="3" t="s">
        <v>290</v>
      </c>
      <c r="O217" s="3" t="s">
        <v>59</v>
      </c>
      <c r="P217" s="3" t="s">
        <v>60</v>
      </c>
      <c r="Q217" s="3" t="s">
        <v>61</v>
      </c>
      <c r="R217" s="3" t="s">
        <v>61</v>
      </c>
      <c r="S217" s="3" t="s">
        <v>61</v>
      </c>
      <c r="T217" s="3" t="s">
        <v>62</v>
      </c>
      <c r="U217" s="9">
        <v>46022</v>
      </c>
      <c r="V217" s="5" t="s">
        <v>63</v>
      </c>
    </row>
    <row r="218" spans="1:22" x14ac:dyDescent="0.25">
      <c r="A218" s="4">
        <v>83638043</v>
      </c>
      <c r="B218" s="9">
        <v>46039</v>
      </c>
      <c r="C218" s="9">
        <v>46039</v>
      </c>
      <c r="D218" s="3" t="s">
        <v>50</v>
      </c>
      <c r="E218" s="9">
        <v>45931</v>
      </c>
      <c r="F218" s="9">
        <v>46022</v>
      </c>
      <c r="G218" s="3" t="s">
        <v>130</v>
      </c>
      <c r="H218" s="3" t="s">
        <v>633</v>
      </c>
      <c r="I218" s="3" t="s">
        <v>633</v>
      </c>
      <c r="J218" s="3" t="s">
        <v>133</v>
      </c>
      <c r="K218" s="3" t="s">
        <v>55</v>
      </c>
      <c r="L218" s="3" t="s">
        <v>634</v>
      </c>
      <c r="M218" s="3" t="s">
        <v>635</v>
      </c>
      <c r="N218" s="3" t="s">
        <v>203</v>
      </c>
      <c r="O218" s="3" t="s">
        <v>59</v>
      </c>
      <c r="P218" s="3" t="s">
        <v>60</v>
      </c>
      <c r="Q218" s="3" t="s">
        <v>61</v>
      </c>
      <c r="R218" s="3" t="s">
        <v>61</v>
      </c>
      <c r="S218" s="3" t="s">
        <v>61</v>
      </c>
      <c r="T218" s="3" t="s">
        <v>62</v>
      </c>
      <c r="U218" s="9">
        <v>46022</v>
      </c>
      <c r="V218" s="5" t="s">
        <v>63</v>
      </c>
    </row>
    <row r="219" spans="1:22" x14ac:dyDescent="0.25">
      <c r="A219" s="4">
        <v>83638046</v>
      </c>
      <c r="B219" s="9">
        <v>46039</v>
      </c>
      <c r="C219" s="9">
        <v>46039</v>
      </c>
      <c r="D219" s="3" t="s">
        <v>50</v>
      </c>
      <c r="E219" s="9">
        <v>45931</v>
      </c>
      <c r="F219" s="9">
        <v>46022</v>
      </c>
      <c r="G219" s="3" t="s">
        <v>130</v>
      </c>
      <c r="H219" s="3" t="s">
        <v>850</v>
      </c>
      <c r="I219" s="3" t="s">
        <v>850</v>
      </c>
      <c r="J219" s="3" t="s">
        <v>133</v>
      </c>
      <c r="K219" s="3" t="s">
        <v>55</v>
      </c>
      <c r="L219" s="3" t="s">
        <v>781</v>
      </c>
      <c r="M219" s="3" t="s">
        <v>183</v>
      </c>
      <c r="N219" s="3" t="s">
        <v>199</v>
      </c>
      <c r="O219" s="3" t="s">
        <v>59</v>
      </c>
      <c r="P219" s="3" t="s">
        <v>60</v>
      </c>
      <c r="Q219" s="3" t="s">
        <v>61</v>
      </c>
      <c r="R219" s="3" t="s">
        <v>61</v>
      </c>
      <c r="S219" s="3" t="s">
        <v>61</v>
      </c>
      <c r="T219" s="3" t="s">
        <v>62</v>
      </c>
      <c r="U219" s="9">
        <v>46022</v>
      </c>
      <c r="V219" s="5" t="s">
        <v>63</v>
      </c>
    </row>
    <row r="220" spans="1:22" x14ac:dyDescent="0.25">
      <c r="A220" s="4">
        <v>83637970</v>
      </c>
      <c r="B220" s="9">
        <v>46039</v>
      </c>
      <c r="C220" s="9">
        <v>46039</v>
      </c>
      <c r="D220" s="3" t="s">
        <v>50</v>
      </c>
      <c r="E220" s="9">
        <v>45931</v>
      </c>
      <c r="F220" s="9">
        <v>46022</v>
      </c>
      <c r="G220" s="3" t="s">
        <v>144</v>
      </c>
      <c r="H220" s="3" t="s">
        <v>755</v>
      </c>
      <c r="I220" s="3" t="s">
        <v>755</v>
      </c>
      <c r="J220" s="3" t="s">
        <v>607</v>
      </c>
      <c r="K220" s="3" t="s">
        <v>55</v>
      </c>
      <c r="L220" s="3" t="s">
        <v>319</v>
      </c>
      <c r="M220" s="3" t="s">
        <v>320</v>
      </c>
      <c r="N220" s="3" t="s">
        <v>221</v>
      </c>
      <c r="O220" s="3" t="s">
        <v>76</v>
      </c>
      <c r="P220" s="3" t="s">
        <v>60</v>
      </c>
      <c r="Q220" s="3" t="s">
        <v>61</v>
      </c>
      <c r="R220" s="3" t="s">
        <v>61</v>
      </c>
      <c r="S220" s="3" t="s">
        <v>61</v>
      </c>
      <c r="T220" s="3" t="s">
        <v>62</v>
      </c>
      <c r="U220" s="9">
        <v>46022</v>
      </c>
      <c r="V220" s="5" t="s">
        <v>63</v>
      </c>
    </row>
    <row r="221" spans="1:22" x14ac:dyDescent="0.25">
      <c r="A221" s="4">
        <v>83638047</v>
      </c>
      <c r="B221" s="9">
        <v>46039</v>
      </c>
      <c r="C221" s="9">
        <v>46039</v>
      </c>
      <c r="D221" s="3" t="s">
        <v>50</v>
      </c>
      <c r="E221" s="9">
        <v>45931</v>
      </c>
      <c r="F221" s="9">
        <v>46022</v>
      </c>
      <c r="G221" s="3" t="s">
        <v>130</v>
      </c>
      <c r="H221" s="3" t="s">
        <v>753</v>
      </c>
      <c r="I221" s="3" t="s">
        <v>753</v>
      </c>
      <c r="J221" s="3" t="s">
        <v>133</v>
      </c>
      <c r="K221" s="3" t="s">
        <v>55</v>
      </c>
      <c r="L221" s="3" t="s">
        <v>414</v>
      </c>
      <c r="M221" s="3" t="s">
        <v>420</v>
      </c>
      <c r="N221" s="3" t="s">
        <v>754</v>
      </c>
      <c r="O221" s="3" t="s">
        <v>59</v>
      </c>
      <c r="P221" s="3" t="s">
        <v>60</v>
      </c>
      <c r="Q221" s="3" t="s">
        <v>61</v>
      </c>
      <c r="R221" s="3" t="s">
        <v>61</v>
      </c>
      <c r="S221" s="3" t="s">
        <v>61</v>
      </c>
      <c r="T221" s="3" t="s">
        <v>62</v>
      </c>
      <c r="U221" s="9">
        <v>46022</v>
      </c>
      <c r="V221" s="5" t="s">
        <v>63</v>
      </c>
    </row>
    <row r="222" spans="1:22" x14ac:dyDescent="0.25">
      <c r="A222" s="4">
        <v>83638129</v>
      </c>
      <c r="B222" s="9">
        <v>46039</v>
      </c>
      <c r="C222" s="9">
        <v>46039</v>
      </c>
      <c r="D222" s="3" t="s">
        <v>50</v>
      </c>
      <c r="E222" s="9">
        <v>45931</v>
      </c>
      <c r="F222" s="9">
        <v>46022</v>
      </c>
      <c r="G222" s="3" t="s">
        <v>84</v>
      </c>
      <c r="H222" s="3" t="s">
        <v>644</v>
      </c>
      <c r="I222" s="3" t="s">
        <v>644</v>
      </c>
      <c r="J222" s="3" t="s">
        <v>54</v>
      </c>
      <c r="K222" s="3" t="s">
        <v>55</v>
      </c>
      <c r="L222" s="3" t="s">
        <v>308</v>
      </c>
      <c r="M222" s="3" t="s">
        <v>415</v>
      </c>
      <c r="N222" s="3" t="s">
        <v>136</v>
      </c>
      <c r="O222" s="3" t="s">
        <v>59</v>
      </c>
      <c r="P222" s="3" t="s">
        <v>60</v>
      </c>
      <c r="Q222" s="3" t="s">
        <v>61</v>
      </c>
      <c r="R222" s="3" t="s">
        <v>61</v>
      </c>
      <c r="S222" s="3" t="s">
        <v>61</v>
      </c>
      <c r="T222" s="3" t="s">
        <v>62</v>
      </c>
      <c r="U222" s="9">
        <v>46022</v>
      </c>
      <c r="V222" s="5" t="s">
        <v>63</v>
      </c>
    </row>
    <row r="223" spans="1:22" x14ac:dyDescent="0.25">
      <c r="A223" s="4">
        <v>83637890</v>
      </c>
      <c r="B223" s="9">
        <v>46039</v>
      </c>
      <c r="C223" s="9">
        <v>46039</v>
      </c>
      <c r="D223" s="3" t="s">
        <v>50</v>
      </c>
      <c r="E223" s="9">
        <v>45931</v>
      </c>
      <c r="F223" s="9">
        <v>46022</v>
      </c>
      <c r="G223" s="3" t="s">
        <v>125</v>
      </c>
      <c r="H223" s="3" t="s">
        <v>1029</v>
      </c>
      <c r="I223" s="3" t="s">
        <v>1029</v>
      </c>
      <c r="J223" s="3" t="s">
        <v>79</v>
      </c>
      <c r="K223" s="3" t="s">
        <v>80</v>
      </c>
      <c r="L223" s="3" t="s">
        <v>220</v>
      </c>
      <c r="M223" s="3" t="s">
        <v>221</v>
      </c>
      <c r="N223" s="3" t="s">
        <v>222</v>
      </c>
      <c r="O223" s="3" t="s">
        <v>76</v>
      </c>
      <c r="P223" s="3" t="s">
        <v>60</v>
      </c>
      <c r="Q223" s="3" t="s">
        <v>61</v>
      </c>
      <c r="R223" s="3" t="s">
        <v>61</v>
      </c>
      <c r="S223" s="3" t="s">
        <v>61</v>
      </c>
      <c r="T223" s="3" t="s">
        <v>62</v>
      </c>
      <c r="U223" s="9">
        <v>46022</v>
      </c>
      <c r="V223" s="5" t="s">
        <v>63</v>
      </c>
    </row>
    <row r="224" spans="1:22" x14ac:dyDescent="0.25">
      <c r="A224" s="4">
        <v>83637894</v>
      </c>
      <c r="B224" s="9">
        <v>46039</v>
      </c>
      <c r="C224" s="9">
        <v>46039</v>
      </c>
      <c r="D224" s="3" t="s">
        <v>50</v>
      </c>
      <c r="E224" s="9">
        <v>45931</v>
      </c>
      <c r="F224" s="9">
        <v>46022</v>
      </c>
      <c r="G224" s="3" t="s">
        <v>125</v>
      </c>
      <c r="H224" s="3" t="s">
        <v>1029</v>
      </c>
      <c r="I224" s="3" t="s">
        <v>1029</v>
      </c>
      <c r="J224" s="3" t="s">
        <v>79</v>
      </c>
      <c r="K224" s="3" t="s">
        <v>80</v>
      </c>
      <c r="L224" s="3" t="s">
        <v>1088</v>
      </c>
      <c r="M224" s="3" t="s">
        <v>139</v>
      </c>
      <c r="N224" s="3" t="s">
        <v>136</v>
      </c>
      <c r="O224" s="3" t="s">
        <v>59</v>
      </c>
      <c r="P224" s="3" t="s">
        <v>60</v>
      </c>
      <c r="Q224" s="3" t="s">
        <v>61</v>
      </c>
      <c r="R224" s="3" t="s">
        <v>61</v>
      </c>
      <c r="S224" s="3" t="s">
        <v>61</v>
      </c>
      <c r="T224" s="3" t="s">
        <v>62</v>
      </c>
      <c r="U224" s="9">
        <v>46022</v>
      </c>
      <c r="V224" s="5" t="s">
        <v>63</v>
      </c>
    </row>
    <row r="225" spans="1:22" x14ac:dyDescent="0.25">
      <c r="A225" s="4">
        <v>83637974</v>
      </c>
      <c r="B225" s="9">
        <v>46039</v>
      </c>
      <c r="C225" s="9">
        <v>46039</v>
      </c>
      <c r="D225" s="3" t="s">
        <v>50</v>
      </c>
      <c r="E225" s="9">
        <v>45931</v>
      </c>
      <c r="F225" s="9">
        <v>46022</v>
      </c>
      <c r="G225" s="3" t="s">
        <v>144</v>
      </c>
      <c r="H225" s="3" t="s">
        <v>474</v>
      </c>
      <c r="I225" s="3" t="s">
        <v>474</v>
      </c>
      <c r="J225" s="3" t="s">
        <v>97</v>
      </c>
      <c r="K225" s="3" t="s">
        <v>55</v>
      </c>
      <c r="L225" s="3" t="s">
        <v>475</v>
      </c>
      <c r="M225" s="3" t="s">
        <v>431</v>
      </c>
      <c r="N225" s="3" t="s">
        <v>476</v>
      </c>
      <c r="O225" s="3" t="s">
        <v>76</v>
      </c>
      <c r="P225" s="3" t="s">
        <v>60</v>
      </c>
      <c r="Q225" s="3" t="s">
        <v>61</v>
      </c>
      <c r="R225" s="3" t="s">
        <v>61</v>
      </c>
      <c r="S225" s="3" t="s">
        <v>61</v>
      </c>
      <c r="T225" s="3" t="s">
        <v>62</v>
      </c>
      <c r="U225" s="9">
        <v>46022</v>
      </c>
      <c r="V225" s="5" t="s">
        <v>63</v>
      </c>
    </row>
    <row r="226" spans="1:22" x14ac:dyDescent="0.25">
      <c r="A226" s="4">
        <v>83637896</v>
      </c>
      <c r="B226" s="9">
        <v>46039</v>
      </c>
      <c r="C226" s="9">
        <v>46039</v>
      </c>
      <c r="D226" s="3" t="s">
        <v>50</v>
      </c>
      <c r="E226" s="9">
        <v>45931</v>
      </c>
      <c r="F226" s="9">
        <v>46022</v>
      </c>
      <c r="G226" s="3" t="s">
        <v>449</v>
      </c>
      <c r="H226" s="3" t="s">
        <v>1031</v>
      </c>
      <c r="I226" s="3" t="s">
        <v>1031</v>
      </c>
      <c r="J226" s="3" t="s">
        <v>340</v>
      </c>
      <c r="K226" s="3" t="s">
        <v>80</v>
      </c>
      <c r="L226" s="3" t="s">
        <v>1038</v>
      </c>
      <c r="M226" s="3" t="s">
        <v>89</v>
      </c>
      <c r="N226" s="3" t="s">
        <v>177</v>
      </c>
      <c r="O226" s="3" t="s">
        <v>76</v>
      </c>
      <c r="P226" s="3" t="s">
        <v>60</v>
      </c>
      <c r="Q226" s="3" t="s">
        <v>61</v>
      </c>
      <c r="R226" s="3" t="s">
        <v>61</v>
      </c>
      <c r="S226" s="3" t="s">
        <v>61</v>
      </c>
      <c r="T226" s="3" t="s">
        <v>62</v>
      </c>
      <c r="U226" s="9">
        <v>46022</v>
      </c>
      <c r="V226" s="5" t="s">
        <v>63</v>
      </c>
    </row>
    <row r="227" spans="1:22" x14ac:dyDescent="0.25">
      <c r="A227" s="4">
        <v>83637898</v>
      </c>
      <c r="B227" s="9">
        <v>46039</v>
      </c>
      <c r="C227" s="9">
        <v>46039</v>
      </c>
      <c r="D227" s="3" t="s">
        <v>50</v>
      </c>
      <c r="E227" s="9">
        <v>45931</v>
      </c>
      <c r="F227" s="9">
        <v>46022</v>
      </c>
      <c r="G227" s="3" t="s">
        <v>112</v>
      </c>
      <c r="H227" s="3" t="s">
        <v>113</v>
      </c>
      <c r="I227" s="3" t="s">
        <v>113</v>
      </c>
      <c r="J227" s="3" t="s">
        <v>114</v>
      </c>
      <c r="K227" s="3" t="s">
        <v>80</v>
      </c>
      <c r="L227" s="3" t="s">
        <v>375</v>
      </c>
      <c r="M227" s="3" t="s">
        <v>158</v>
      </c>
      <c r="N227" s="3" t="s">
        <v>124</v>
      </c>
      <c r="O227" s="3" t="s">
        <v>76</v>
      </c>
      <c r="P227" s="3" t="s">
        <v>60</v>
      </c>
      <c r="Q227" s="3" t="s">
        <v>61</v>
      </c>
      <c r="R227" s="3" t="s">
        <v>61</v>
      </c>
      <c r="S227" s="3" t="s">
        <v>61</v>
      </c>
      <c r="T227" s="3" t="s">
        <v>62</v>
      </c>
      <c r="U227" s="9">
        <v>46022</v>
      </c>
      <c r="V227" s="5" t="s">
        <v>63</v>
      </c>
    </row>
    <row r="228" spans="1:22" x14ac:dyDescent="0.25">
      <c r="A228" s="4">
        <v>83637978</v>
      </c>
      <c r="B228" s="9">
        <v>46039</v>
      </c>
      <c r="C228" s="9">
        <v>46039</v>
      </c>
      <c r="D228" s="3" t="s">
        <v>50</v>
      </c>
      <c r="E228" s="9">
        <v>45931</v>
      </c>
      <c r="F228" s="9">
        <v>46022</v>
      </c>
      <c r="G228" s="3" t="s">
        <v>64</v>
      </c>
      <c r="H228" s="3" t="s">
        <v>1177</v>
      </c>
      <c r="I228" s="3" t="s">
        <v>1177</v>
      </c>
      <c r="J228" s="3" t="s">
        <v>108</v>
      </c>
      <c r="K228" s="3" t="s">
        <v>55</v>
      </c>
      <c r="L228" s="3" t="s">
        <v>1002</v>
      </c>
      <c r="M228" s="3" t="s">
        <v>1003</v>
      </c>
      <c r="N228" s="3" t="s">
        <v>1004</v>
      </c>
      <c r="O228" s="3" t="s">
        <v>59</v>
      </c>
      <c r="P228" s="3" t="s">
        <v>60</v>
      </c>
      <c r="Q228" s="3" t="s">
        <v>61</v>
      </c>
      <c r="R228" s="3" t="s">
        <v>61</v>
      </c>
      <c r="S228" s="3" t="s">
        <v>61</v>
      </c>
      <c r="T228" s="3" t="s">
        <v>62</v>
      </c>
      <c r="U228" s="9">
        <v>46022</v>
      </c>
      <c r="V228" s="5" t="s">
        <v>63</v>
      </c>
    </row>
    <row r="229" spans="1:22" x14ac:dyDescent="0.25">
      <c r="A229" s="4">
        <v>83638137</v>
      </c>
      <c r="B229" s="9">
        <v>46039</v>
      </c>
      <c r="C229" s="9">
        <v>46039</v>
      </c>
      <c r="D229" s="3" t="s">
        <v>50</v>
      </c>
      <c r="E229" s="9">
        <v>45931</v>
      </c>
      <c r="F229" s="9">
        <v>46022</v>
      </c>
      <c r="G229" s="3" t="s">
        <v>84</v>
      </c>
      <c r="H229" s="3" t="s">
        <v>209</v>
      </c>
      <c r="I229" s="3" t="s">
        <v>209</v>
      </c>
      <c r="J229" s="3" t="s">
        <v>97</v>
      </c>
      <c r="K229" s="3" t="s">
        <v>55</v>
      </c>
      <c r="L229" s="3" t="s">
        <v>721</v>
      </c>
      <c r="M229" s="3" t="s">
        <v>686</v>
      </c>
      <c r="N229" s="3" t="s">
        <v>173</v>
      </c>
      <c r="O229" s="3" t="s">
        <v>59</v>
      </c>
      <c r="P229" s="3" t="s">
        <v>60</v>
      </c>
      <c r="Q229" s="3" t="s">
        <v>61</v>
      </c>
      <c r="R229" s="3" t="s">
        <v>61</v>
      </c>
      <c r="S229" s="3" t="s">
        <v>61</v>
      </c>
      <c r="T229" s="3" t="s">
        <v>62</v>
      </c>
      <c r="U229" s="9">
        <v>46022</v>
      </c>
      <c r="V229" s="5" t="s">
        <v>63</v>
      </c>
    </row>
    <row r="230" spans="1:22" x14ac:dyDescent="0.25">
      <c r="A230" s="4">
        <v>83637821</v>
      </c>
      <c r="B230" s="9">
        <v>46039</v>
      </c>
      <c r="C230" s="9">
        <v>46039</v>
      </c>
      <c r="D230" s="3" t="s">
        <v>50</v>
      </c>
      <c r="E230" s="9">
        <v>45931</v>
      </c>
      <c r="F230" s="9">
        <v>46022</v>
      </c>
      <c r="G230" s="3" t="s">
        <v>391</v>
      </c>
      <c r="H230" s="3" t="s">
        <v>392</v>
      </c>
      <c r="I230" s="3" t="s">
        <v>392</v>
      </c>
      <c r="J230" s="3" t="s">
        <v>191</v>
      </c>
      <c r="K230" s="3" t="s">
        <v>80</v>
      </c>
      <c r="L230" s="3" t="s">
        <v>677</v>
      </c>
      <c r="M230" s="3" t="s">
        <v>177</v>
      </c>
      <c r="N230" s="3" t="s">
        <v>678</v>
      </c>
      <c r="O230" s="3" t="s">
        <v>76</v>
      </c>
      <c r="P230" s="3" t="s">
        <v>60</v>
      </c>
      <c r="Q230" s="3" t="s">
        <v>61</v>
      </c>
      <c r="R230" s="3" t="s">
        <v>61</v>
      </c>
      <c r="S230" s="3" t="s">
        <v>61</v>
      </c>
      <c r="T230" s="3" t="s">
        <v>62</v>
      </c>
      <c r="U230" s="9">
        <v>46022</v>
      </c>
      <c r="V230" s="5" t="s">
        <v>63</v>
      </c>
    </row>
    <row r="231" spans="1:22" x14ac:dyDescent="0.25">
      <c r="A231" s="4">
        <v>83637902</v>
      </c>
      <c r="B231" s="9">
        <v>46039</v>
      </c>
      <c r="C231" s="9">
        <v>46039</v>
      </c>
      <c r="D231" s="3" t="s">
        <v>50</v>
      </c>
      <c r="E231" s="9">
        <v>45931</v>
      </c>
      <c r="F231" s="9">
        <v>46022</v>
      </c>
      <c r="G231" s="3" t="s">
        <v>112</v>
      </c>
      <c r="H231" s="3" t="s">
        <v>113</v>
      </c>
      <c r="I231" s="3" t="s">
        <v>113</v>
      </c>
      <c r="J231" s="3" t="s">
        <v>114</v>
      </c>
      <c r="K231" s="3" t="s">
        <v>80</v>
      </c>
      <c r="L231" s="3" t="s">
        <v>378</v>
      </c>
      <c r="M231" s="3" t="s">
        <v>379</v>
      </c>
      <c r="N231" s="3" t="s">
        <v>380</v>
      </c>
      <c r="O231" s="3" t="s">
        <v>76</v>
      </c>
      <c r="P231" s="3" t="s">
        <v>60</v>
      </c>
      <c r="Q231" s="3" t="s">
        <v>61</v>
      </c>
      <c r="R231" s="3" t="s">
        <v>61</v>
      </c>
      <c r="S231" s="3" t="s">
        <v>61</v>
      </c>
      <c r="T231" s="3" t="s">
        <v>62</v>
      </c>
      <c r="U231" s="9">
        <v>46022</v>
      </c>
      <c r="V231" s="5" t="s">
        <v>63</v>
      </c>
    </row>
    <row r="232" spans="1:22" x14ac:dyDescent="0.25">
      <c r="A232" s="4">
        <v>83638145</v>
      </c>
      <c r="B232" s="9">
        <v>46039</v>
      </c>
      <c r="C232" s="9">
        <v>46039</v>
      </c>
      <c r="D232" s="3" t="s">
        <v>50</v>
      </c>
      <c r="E232" s="9">
        <v>45931</v>
      </c>
      <c r="F232" s="9">
        <v>46022</v>
      </c>
      <c r="G232" s="3" t="s">
        <v>233</v>
      </c>
      <c r="H232" s="3" t="s">
        <v>882</v>
      </c>
      <c r="I232" s="3" t="s">
        <v>882</v>
      </c>
      <c r="J232" s="3" t="s">
        <v>54</v>
      </c>
      <c r="K232" s="3" t="s">
        <v>55</v>
      </c>
      <c r="L232" s="3" t="s">
        <v>883</v>
      </c>
      <c r="M232" s="3" t="s">
        <v>143</v>
      </c>
      <c r="N232" s="3" t="s">
        <v>212</v>
      </c>
      <c r="O232" s="3" t="s">
        <v>59</v>
      </c>
      <c r="P232" s="3" t="s">
        <v>60</v>
      </c>
      <c r="Q232" s="3" t="s">
        <v>61</v>
      </c>
      <c r="R232" s="3" t="s">
        <v>61</v>
      </c>
      <c r="S232" s="3" t="s">
        <v>61</v>
      </c>
      <c r="T232" s="3" t="s">
        <v>62</v>
      </c>
      <c r="U232" s="9">
        <v>46022</v>
      </c>
      <c r="V232" s="5" t="s">
        <v>63</v>
      </c>
    </row>
    <row r="233" spans="1:22" x14ac:dyDescent="0.25">
      <c r="A233" s="4">
        <v>83637989</v>
      </c>
      <c r="B233" s="9">
        <v>46039</v>
      </c>
      <c r="C233" s="9">
        <v>46039</v>
      </c>
      <c r="D233" s="3" t="s">
        <v>50</v>
      </c>
      <c r="E233" s="9">
        <v>45931</v>
      </c>
      <c r="F233" s="9">
        <v>46022</v>
      </c>
      <c r="G233" s="3" t="s">
        <v>250</v>
      </c>
      <c r="H233" s="3" t="s">
        <v>487</v>
      </c>
      <c r="I233" s="3" t="s">
        <v>487</v>
      </c>
      <c r="J233" s="3" t="s">
        <v>72</v>
      </c>
      <c r="K233" s="3" t="s">
        <v>55</v>
      </c>
      <c r="L233" s="3" t="s">
        <v>1178</v>
      </c>
      <c r="M233" s="3" t="s">
        <v>368</v>
      </c>
      <c r="N233" s="3" t="s">
        <v>149</v>
      </c>
      <c r="O233" s="3" t="s">
        <v>59</v>
      </c>
      <c r="P233" s="3" t="s">
        <v>60</v>
      </c>
      <c r="Q233" s="3" t="s">
        <v>61</v>
      </c>
      <c r="R233" s="3" t="s">
        <v>61</v>
      </c>
      <c r="S233" s="3" t="s">
        <v>61</v>
      </c>
      <c r="T233" s="3" t="s">
        <v>62</v>
      </c>
      <c r="U233" s="9">
        <v>46022</v>
      </c>
      <c r="V233" s="5" t="s">
        <v>63</v>
      </c>
    </row>
    <row r="234" spans="1:22" x14ac:dyDescent="0.25">
      <c r="A234" s="4">
        <v>83637990</v>
      </c>
      <c r="B234" s="9">
        <v>46039</v>
      </c>
      <c r="C234" s="9">
        <v>46039</v>
      </c>
      <c r="D234" s="3" t="s">
        <v>50</v>
      </c>
      <c r="E234" s="9">
        <v>45931</v>
      </c>
      <c r="F234" s="9">
        <v>46022</v>
      </c>
      <c r="G234" s="3" t="s">
        <v>250</v>
      </c>
      <c r="H234" s="3" t="s">
        <v>252</v>
      </c>
      <c r="I234" s="3" t="s">
        <v>252</v>
      </c>
      <c r="J234" s="3" t="s">
        <v>152</v>
      </c>
      <c r="K234" s="3" t="s">
        <v>55</v>
      </c>
      <c r="L234" s="3" t="s">
        <v>253</v>
      </c>
      <c r="M234" s="3" t="s">
        <v>58</v>
      </c>
      <c r="N234" s="3" t="s">
        <v>254</v>
      </c>
      <c r="O234" s="3" t="s">
        <v>59</v>
      </c>
      <c r="P234" s="3" t="s">
        <v>60</v>
      </c>
      <c r="Q234" s="3" t="s">
        <v>61</v>
      </c>
      <c r="R234" s="3" t="s">
        <v>61</v>
      </c>
      <c r="S234" s="3" t="s">
        <v>61</v>
      </c>
      <c r="T234" s="3" t="s">
        <v>62</v>
      </c>
      <c r="U234" s="9">
        <v>46022</v>
      </c>
      <c r="V234" s="5" t="s">
        <v>63</v>
      </c>
    </row>
    <row r="235" spans="1:22" x14ac:dyDescent="0.25">
      <c r="A235" s="4">
        <v>83638069</v>
      </c>
      <c r="B235" s="9">
        <v>46039</v>
      </c>
      <c r="C235" s="9">
        <v>46039</v>
      </c>
      <c r="D235" s="3" t="s">
        <v>50</v>
      </c>
      <c r="E235" s="9">
        <v>45931</v>
      </c>
      <c r="F235" s="9">
        <v>46022</v>
      </c>
      <c r="G235" s="3" t="s">
        <v>130</v>
      </c>
      <c r="H235" s="3" t="s">
        <v>895</v>
      </c>
      <c r="I235" s="3" t="s">
        <v>895</v>
      </c>
      <c r="J235" s="3" t="s">
        <v>133</v>
      </c>
      <c r="K235" s="3" t="s">
        <v>55</v>
      </c>
      <c r="L235" s="3" t="s">
        <v>896</v>
      </c>
      <c r="M235" s="3" t="s">
        <v>512</v>
      </c>
      <c r="N235" s="3" t="s">
        <v>730</v>
      </c>
      <c r="O235" s="3" t="s">
        <v>59</v>
      </c>
      <c r="P235" s="3" t="s">
        <v>60</v>
      </c>
      <c r="Q235" s="3" t="s">
        <v>61</v>
      </c>
      <c r="R235" s="3" t="s">
        <v>61</v>
      </c>
      <c r="S235" s="3" t="s">
        <v>61</v>
      </c>
      <c r="T235" s="3" t="s">
        <v>62</v>
      </c>
      <c r="U235" s="9">
        <v>46022</v>
      </c>
      <c r="V235" s="5" t="s">
        <v>63</v>
      </c>
    </row>
    <row r="236" spans="1:22" x14ac:dyDescent="0.25">
      <c r="A236" s="4">
        <v>83638071</v>
      </c>
      <c r="B236" s="9">
        <v>46039</v>
      </c>
      <c r="C236" s="9">
        <v>46039</v>
      </c>
      <c r="D236" s="3" t="s">
        <v>50</v>
      </c>
      <c r="E236" s="9">
        <v>45931</v>
      </c>
      <c r="F236" s="9">
        <v>46022</v>
      </c>
      <c r="G236" s="3" t="s">
        <v>130</v>
      </c>
      <c r="H236" s="3" t="s">
        <v>499</v>
      </c>
      <c r="I236" s="3" t="s">
        <v>499</v>
      </c>
      <c r="J236" s="3" t="s">
        <v>67</v>
      </c>
      <c r="K236" s="3" t="s">
        <v>55</v>
      </c>
      <c r="L236" s="3" t="s">
        <v>500</v>
      </c>
      <c r="M236" s="3" t="s">
        <v>92</v>
      </c>
      <c r="N236" s="3" t="s">
        <v>93</v>
      </c>
      <c r="O236" s="3" t="s">
        <v>59</v>
      </c>
      <c r="P236" s="3" t="s">
        <v>60</v>
      </c>
      <c r="Q236" s="3" t="s">
        <v>61</v>
      </c>
      <c r="R236" s="3" t="s">
        <v>61</v>
      </c>
      <c r="S236" s="3" t="s">
        <v>61</v>
      </c>
      <c r="T236" s="3" t="s">
        <v>62</v>
      </c>
      <c r="U236" s="9">
        <v>46022</v>
      </c>
      <c r="V236" s="5" t="s">
        <v>63</v>
      </c>
    </row>
    <row r="237" spans="1:22" x14ac:dyDescent="0.25">
      <c r="A237" s="4">
        <v>83637832</v>
      </c>
      <c r="B237" s="9">
        <v>46039</v>
      </c>
      <c r="C237" s="9">
        <v>46039</v>
      </c>
      <c r="D237" s="3" t="s">
        <v>50</v>
      </c>
      <c r="E237" s="9">
        <v>45931</v>
      </c>
      <c r="F237" s="9">
        <v>46022</v>
      </c>
      <c r="G237" s="3" t="s">
        <v>125</v>
      </c>
      <c r="H237" s="3" t="s">
        <v>1029</v>
      </c>
      <c r="I237" s="3" t="s">
        <v>1029</v>
      </c>
      <c r="J237" s="3" t="s">
        <v>79</v>
      </c>
      <c r="K237" s="3" t="s">
        <v>80</v>
      </c>
      <c r="L237" s="3" t="s">
        <v>1061</v>
      </c>
      <c r="M237" s="3" t="s">
        <v>119</v>
      </c>
      <c r="N237" s="3" t="s">
        <v>143</v>
      </c>
      <c r="O237" s="3" t="s">
        <v>59</v>
      </c>
      <c r="P237" s="3" t="s">
        <v>60</v>
      </c>
      <c r="Q237" s="3" t="s">
        <v>61</v>
      </c>
      <c r="R237" s="3" t="s">
        <v>61</v>
      </c>
      <c r="S237" s="3" t="s">
        <v>61</v>
      </c>
      <c r="T237" s="3" t="s">
        <v>62</v>
      </c>
      <c r="U237" s="9">
        <v>46022</v>
      </c>
      <c r="V237" s="5" t="s">
        <v>63</v>
      </c>
    </row>
    <row r="238" spans="1:22" x14ac:dyDescent="0.25">
      <c r="A238" s="4">
        <v>83637912</v>
      </c>
      <c r="B238" s="9">
        <v>46039</v>
      </c>
      <c r="C238" s="9">
        <v>46039</v>
      </c>
      <c r="D238" s="3" t="s">
        <v>50</v>
      </c>
      <c r="E238" s="9">
        <v>45931</v>
      </c>
      <c r="F238" s="9">
        <v>46022</v>
      </c>
      <c r="G238" s="3" t="s">
        <v>774</v>
      </c>
      <c r="H238" s="3" t="s">
        <v>775</v>
      </c>
      <c r="I238" s="3" t="s">
        <v>775</v>
      </c>
      <c r="J238" s="3" t="s">
        <v>127</v>
      </c>
      <c r="K238" s="3" t="s">
        <v>80</v>
      </c>
      <c r="L238" s="3" t="s">
        <v>1179</v>
      </c>
      <c r="M238" s="3" t="s">
        <v>317</v>
      </c>
      <c r="N238" s="3" t="s">
        <v>1180</v>
      </c>
      <c r="O238" s="3" t="s">
        <v>59</v>
      </c>
      <c r="P238" s="3" t="s">
        <v>60</v>
      </c>
      <c r="Q238" s="3" t="s">
        <v>61</v>
      </c>
      <c r="R238" s="3" t="s">
        <v>61</v>
      </c>
      <c r="S238" s="3" t="s">
        <v>61</v>
      </c>
      <c r="T238" s="3" t="s">
        <v>62</v>
      </c>
      <c r="U238" s="9">
        <v>46022</v>
      </c>
      <c r="V238" s="5" t="s">
        <v>63</v>
      </c>
    </row>
    <row r="239" spans="1:22" x14ac:dyDescent="0.25">
      <c r="A239" s="4">
        <v>83637836</v>
      </c>
      <c r="B239" s="9">
        <v>46039</v>
      </c>
      <c r="C239" s="9">
        <v>46039</v>
      </c>
      <c r="D239" s="3" t="s">
        <v>50</v>
      </c>
      <c r="E239" s="9">
        <v>45931</v>
      </c>
      <c r="F239" s="9">
        <v>46022</v>
      </c>
      <c r="G239" s="3" t="s">
        <v>449</v>
      </c>
      <c r="H239" s="3" t="s">
        <v>1031</v>
      </c>
      <c r="I239" s="3" t="s">
        <v>1031</v>
      </c>
      <c r="J239" s="3" t="s">
        <v>114</v>
      </c>
      <c r="K239" s="3" t="s">
        <v>80</v>
      </c>
      <c r="L239" s="3" t="s">
        <v>520</v>
      </c>
      <c r="M239" s="3" t="s">
        <v>143</v>
      </c>
      <c r="N239" s="3" t="s">
        <v>139</v>
      </c>
      <c r="O239" s="3" t="s">
        <v>59</v>
      </c>
      <c r="P239" s="3" t="s">
        <v>60</v>
      </c>
      <c r="Q239" s="3" t="s">
        <v>61</v>
      </c>
      <c r="R239" s="3" t="s">
        <v>61</v>
      </c>
      <c r="S239" s="3" t="s">
        <v>61</v>
      </c>
      <c r="T239" s="3" t="s">
        <v>62</v>
      </c>
      <c r="U239" s="9">
        <v>46022</v>
      </c>
      <c r="V239" s="5" t="s">
        <v>63</v>
      </c>
    </row>
    <row r="240" spans="1:22" x14ac:dyDescent="0.25">
      <c r="A240" s="4">
        <v>83638001</v>
      </c>
      <c r="B240" s="9">
        <v>46039</v>
      </c>
      <c r="C240" s="9">
        <v>46039</v>
      </c>
      <c r="D240" s="3" t="s">
        <v>50</v>
      </c>
      <c r="E240" s="9">
        <v>45931</v>
      </c>
      <c r="F240" s="9">
        <v>46022</v>
      </c>
      <c r="G240" s="3" t="s">
        <v>64</v>
      </c>
      <c r="H240" s="3" t="s">
        <v>270</v>
      </c>
      <c r="I240" s="3" t="s">
        <v>270</v>
      </c>
      <c r="J240" s="3" t="s">
        <v>133</v>
      </c>
      <c r="K240" s="3" t="s">
        <v>55</v>
      </c>
      <c r="L240" s="3" t="s">
        <v>271</v>
      </c>
      <c r="M240" s="3" t="s">
        <v>232</v>
      </c>
      <c r="N240" s="3" t="s">
        <v>272</v>
      </c>
      <c r="O240" s="3" t="s">
        <v>76</v>
      </c>
      <c r="P240" s="3" t="s">
        <v>60</v>
      </c>
      <c r="Q240" s="3" t="s">
        <v>61</v>
      </c>
      <c r="R240" s="3" t="s">
        <v>61</v>
      </c>
      <c r="S240" s="3" t="s">
        <v>61</v>
      </c>
      <c r="T240" s="3" t="s">
        <v>62</v>
      </c>
      <c r="U240" s="9">
        <v>46022</v>
      </c>
      <c r="V240" s="5" t="s">
        <v>63</v>
      </c>
    </row>
    <row r="241" spans="1:22" x14ac:dyDescent="0.25">
      <c r="A241" s="4">
        <v>83637841</v>
      </c>
      <c r="B241" s="9">
        <v>46039</v>
      </c>
      <c r="C241" s="9">
        <v>46039</v>
      </c>
      <c r="D241" s="3" t="s">
        <v>50</v>
      </c>
      <c r="E241" s="9">
        <v>45931</v>
      </c>
      <c r="F241" s="9">
        <v>46022</v>
      </c>
      <c r="G241" s="3" t="s">
        <v>125</v>
      </c>
      <c r="H241" s="3" t="s">
        <v>1029</v>
      </c>
      <c r="I241" s="3" t="s">
        <v>1029</v>
      </c>
      <c r="J241" s="3" t="s">
        <v>79</v>
      </c>
      <c r="K241" s="3" t="s">
        <v>80</v>
      </c>
      <c r="L241" s="3" t="s">
        <v>977</v>
      </c>
      <c r="M241" s="3" t="s">
        <v>978</v>
      </c>
      <c r="N241" s="3" t="s">
        <v>82</v>
      </c>
      <c r="O241" s="3" t="s">
        <v>59</v>
      </c>
      <c r="P241" s="3" t="s">
        <v>60</v>
      </c>
      <c r="Q241" s="3" t="s">
        <v>61</v>
      </c>
      <c r="R241" s="3" t="s">
        <v>61</v>
      </c>
      <c r="S241" s="3" t="s">
        <v>61</v>
      </c>
      <c r="T241" s="3" t="s">
        <v>62</v>
      </c>
      <c r="U241" s="9">
        <v>46022</v>
      </c>
      <c r="V241" s="5" t="s">
        <v>63</v>
      </c>
    </row>
    <row r="242" spans="1:22" x14ac:dyDescent="0.25">
      <c r="A242" s="4">
        <v>83637842</v>
      </c>
      <c r="B242" s="9">
        <v>46039</v>
      </c>
      <c r="C242" s="9">
        <v>46039</v>
      </c>
      <c r="D242" s="3" t="s">
        <v>50</v>
      </c>
      <c r="E242" s="9">
        <v>45931</v>
      </c>
      <c r="F242" s="9">
        <v>46022</v>
      </c>
      <c r="G242" s="3" t="s">
        <v>125</v>
      </c>
      <c r="H242" s="3" t="s">
        <v>1029</v>
      </c>
      <c r="I242" s="3" t="s">
        <v>1029</v>
      </c>
      <c r="J242" s="3" t="s">
        <v>79</v>
      </c>
      <c r="K242" s="3" t="s">
        <v>80</v>
      </c>
      <c r="L242" s="3" t="s">
        <v>1036</v>
      </c>
      <c r="M242" s="3" t="s">
        <v>978</v>
      </c>
      <c r="N242" s="3" t="s">
        <v>546</v>
      </c>
      <c r="O242" s="3" t="s">
        <v>59</v>
      </c>
      <c r="P242" s="3" t="s">
        <v>60</v>
      </c>
      <c r="Q242" s="3" t="s">
        <v>61</v>
      </c>
      <c r="R242" s="3" t="s">
        <v>61</v>
      </c>
      <c r="S242" s="3" t="s">
        <v>61</v>
      </c>
      <c r="T242" s="3" t="s">
        <v>62</v>
      </c>
      <c r="U242" s="9">
        <v>46022</v>
      </c>
      <c r="V242" s="5" t="s">
        <v>63</v>
      </c>
    </row>
    <row r="243" spans="1:22" x14ac:dyDescent="0.25">
      <c r="A243" s="4">
        <v>83637924</v>
      </c>
      <c r="B243" s="9">
        <v>46039</v>
      </c>
      <c r="C243" s="9">
        <v>46039</v>
      </c>
      <c r="D243" s="3" t="s">
        <v>50</v>
      </c>
      <c r="E243" s="9">
        <v>45931</v>
      </c>
      <c r="F243" s="9">
        <v>46022</v>
      </c>
      <c r="G243" s="3" t="s">
        <v>521</v>
      </c>
      <c r="H243" s="3" t="s">
        <v>522</v>
      </c>
      <c r="I243" s="3" t="s">
        <v>522</v>
      </c>
      <c r="J243" s="3" t="s">
        <v>352</v>
      </c>
      <c r="K243" s="3" t="s">
        <v>80</v>
      </c>
      <c r="L243" s="3" t="s">
        <v>523</v>
      </c>
      <c r="M243" s="3" t="s">
        <v>524</v>
      </c>
      <c r="N243" s="3" t="s">
        <v>525</v>
      </c>
      <c r="O243" s="3" t="s">
        <v>76</v>
      </c>
      <c r="P243" s="3" t="s">
        <v>60</v>
      </c>
      <c r="Q243" s="3" t="s">
        <v>61</v>
      </c>
      <c r="R243" s="3" t="s">
        <v>61</v>
      </c>
      <c r="S243" s="3" t="s">
        <v>61</v>
      </c>
      <c r="T243" s="3" t="s">
        <v>62</v>
      </c>
      <c r="U243" s="9">
        <v>46022</v>
      </c>
      <c r="V243" s="5" t="s">
        <v>63</v>
      </c>
    </row>
    <row r="244" spans="1:22" x14ac:dyDescent="0.25">
      <c r="A244" s="4">
        <v>83638005</v>
      </c>
      <c r="B244" s="9">
        <v>46039</v>
      </c>
      <c r="C244" s="9">
        <v>46039</v>
      </c>
      <c r="D244" s="3" t="s">
        <v>50</v>
      </c>
      <c r="E244" s="9">
        <v>45931</v>
      </c>
      <c r="F244" s="9">
        <v>46022</v>
      </c>
      <c r="G244" s="3" t="s">
        <v>250</v>
      </c>
      <c r="H244" s="3" t="s">
        <v>273</v>
      </c>
      <c r="I244" s="3" t="s">
        <v>273</v>
      </c>
      <c r="J244" s="3" t="s">
        <v>205</v>
      </c>
      <c r="K244" s="3" t="s">
        <v>55</v>
      </c>
      <c r="L244" s="3" t="s">
        <v>274</v>
      </c>
      <c r="M244" s="3" t="s">
        <v>275</v>
      </c>
      <c r="N244" s="3" t="s">
        <v>177</v>
      </c>
      <c r="O244" s="3" t="s">
        <v>76</v>
      </c>
      <c r="P244" s="3" t="s">
        <v>60</v>
      </c>
      <c r="Q244" s="3" t="s">
        <v>61</v>
      </c>
      <c r="R244" s="3" t="s">
        <v>61</v>
      </c>
      <c r="S244" s="3" t="s">
        <v>61</v>
      </c>
      <c r="T244" s="3" t="s">
        <v>62</v>
      </c>
      <c r="U244" s="9">
        <v>46022</v>
      </c>
      <c r="V244" s="5" t="s">
        <v>63</v>
      </c>
    </row>
    <row r="245" spans="1:22" x14ac:dyDescent="0.25">
      <c r="A245" s="4">
        <v>83637928</v>
      </c>
      <c r="B245" s="9">
        <v>46039</v>
      </c>
      <c r="C245" s="9">
        <v>46039</v>
      </c>
      <c r="D245" s="3" t="s">
        <v>50</v>
      </c>
      <c r="E245" s="9">
        <v>45931</v>
      </c>
      <c r="F245" s="9">
        <v>46022</v>
      </c>
      <c r="G245" s="3" t="s">
        <v>101</v>
      </c>
      <c r="H245" s="3" t="s">
        <v>276</v>
      </c>
      <c r="I245" s="3" t="s">
        <v>276</v>
      </c>
      <c r="J245" s="3" t="s">
        <v>97</v>
      </c>
      <c r="K245" s="3" t="s">
        <v>55</v>
      </c>
      <c r="L245" s="3" t="s">
        <v>277</v>
      </c>
      <c r="M245" s="3" t="s">
        <v>278</v>
      </c>
      <c r="N245" s="3" t="s">
        <v>279</v>
      </c>
      <c r="O245" s="3" t="s">
        <v>76</v>
      </c>
      <c r="P245" s="3" t="s">
        <v>60</v>
      </c>
      <c r="Q245" s="3" t="s">
        <v>61</v>
      </c>
      <c r="R245" s="3" t="s">
        <v>61</v>
      </c>
      <c r="S245" s="3" t="s">
        <v>61</v>
      </c>
      <c r="T245" s="3" t="s">
        <v>62</v>
      </c>
      <c r="U245" s="9">
        <v>46022</v>
      </c>
      <c r="V245" s="5" t="s">
        <v>63</v>
      </c>
    </row>
    <row r="246" spans="1:22" x14ac:dyDescent="0.25">
      <c r="A246" s="4">
        <v>83638011</v>
      </c>
      <c r="B246" s="9">
        <v>46039</v>
      </c>
      <c r="C246" s="9">
        <v>46039</v>
      </c>
      <c r="D246" s="3" t="s">
        <v>50</v>
      </c>
      <c r="E246" s="9">
        <v>45931</v>
      </c>
      <c r="F246" s="9">
        <v>46022</v>
      </c>
      <c r="G246" s="3" t="s">
        <v>130</v>
      </c>
      <c r="H246" s="3" t="s">
        <v>1181</v>
      </c>
      <c r="I246" s="3" t="s">
        <v>1181</v>
      </c>
      <c r="J246" s="3" t="s">
        <v>205</v>
      </c>
      <c r="K246" s="3" t="s">
        <v>55</v>
      </c>
      <c r="L246" s="3" t="s">
        <v>1182</v>
      </c>
      <c r="M246" s="3" t="s">
        <v>642</v>
      </c>
      <c r="N246" s="3" t="s">
        <v>136</v>
      </c>
      <c r="O246" s="3" t="s">
        <v>76</v>
      </c>
      <c r="P246" s="3" t="s">
        <v>60</v>
      </c>
      <c r="Q246" s="3" t="s">
        <v>61</v>
      </c>
      <c r="R246" s="3" t="s">
        <v>61</v>
      </c>
      <c r="S246" s="3" t="s">
        <v>61</v>
      </c>
      <c r="T246" s="3" t="s">
        <v>62</v>
      </c>
      <c r="U246" s="9">
        <v>46022</v>
      </c>
      <c r="V246" s="5" t="s">
        <v>63</v>
      </c>
    </row>
    <row r="247" spans="1:22" x14ac:dyDescent="0.25">
      <c r="A247" s="4">
        <v>83638012</v>
      </c>
      <c r="B247" s="9">
        <v>46039</v>
      </c>
      <c r="C247" s="9">
        <v>46039</v>
      </c>
      <c r="D247" s="3" t="s">
        <v>50</v>
      </c>
      <c r="E247" s="9">
        <v>45931</v>
      </c>
      <c r="F247" s="9">
        <v>46022</v>
      </c>
      <c r="G247" s="3" t="s">
        <v>130</v>
      </c>
      <c r="H247" s="3" t="s">
        <v>1183</v>
      </c>
      <c r="I247" s="3" t="s">
        <v>1183</v>
      </c>
      <c r="J247" s="3" t="s">
        <v>72</v>
      </c>
      <c r="K247" s="3" t="s">
        <v>55</v>
      </c>
      <c r="L247" s="3" t="s">
        <v>1184</v>
      </c>
      <c r="M247" s="3" t="s">
        <v>1185</v>
      </c>
      <c r="N247" s="3" t="s">
        <v>383</v>
      </c>
      <c r="O247" s="3" t="s">
        <v>76</v>
      </c>
      <c r="P247" s="3" t="s">
        <v>60</v>
      </c>
      <c r="Q247" s="3" t="s">
        <v>61</v>
      </c>
      <c r="R247" s="3" t="s">
        <v>61</v>
      </c>
      <c r="S247" s="3" t="s">
        <v>61</v>
      </c>
      <c r="T247" s="3" t="s">
        <v>62</v>
      </c>
      <c r="U247" s="9">
        <v>46022</v>
      </c>
      <c r="V247" s="5" t="s">
        <v>63</v>
      </c>
    </row>
    <row r="248" spans="1:22" x14ac:dyDescent="0.25">
      <c r="A248" s="4">
        <v>83638013</v>
      </c>
      <c r="B248" s="9">
        <v>46039</v>
      </c>
      <c r="C248" s="9">
        <v>46039</v>
      </c>
      <c r="D248" s="3" t="s">
        <v>50</v>
      </c>
      <c r="E248" s="9">
        <v>45931</v>
      </c>
      <c r="F248" s="9">
        <v>46022</v>
      </c>
      <c r="G248" s="3" t="s">
        <v>130</v>
      </c>
      <c r="H248" s="3" t="s">
        <v>413</v>
      </c>
      <c r="I248" s="3" t="s">
        <v>413</v>
      </c>
      <c r="J248" s="3" t="s">
        <v>205</v>
      </c>
      <c r="K248" s="3" t="s">
        <v>55</v>
      </c>
      <c r="L248" s="3" t="s">
        <v>675</v>
      </c>
      <c r="M248" s="3" t="s">
        <v>143</v>
      </c>
      <c r="N248" s="3" t="s">
        <v>99</v>
      </c>
      <c r="O248" s="3" t="s">
        <v>76</v>
      </c>
      <c r="P248" s="3" t="s">
        <v>60</v>
      </c>
      <c r="Q248" s="3" t="s">
        <v>61</v>
      </c>
      <c r="R248" s="3" t="s">
        <v>61</v>
      </c>
      <c r="S248" s="3" t="s">
        <v>61</v>
      </c>
      <c r="T248" s="3" t="s">
        <v>62</v>
      </c>
      <c r="U248" s="9">
        <v>46022</v>
      </c>
      <c r="V248" s="5" t="s">
        <v>63</v>
      </c>
    </row>
    <row r="249" spans="1:22" x14ac:dyDescent="0.25">
      <c r="A249" s="4">
        <v>83638014</v>
      </c>
      <c r="B249" s="9">
        <v>46039</v>
      </c>
      <c r="C249" s="9">
        <v>46039</v>
      </c>
      <c r="D249" s="3" t="s">
        <v>50</v>
      </c>
      <c r="E249" s="9">
        <v>45931</v>
      </c>
      <c r="F249" s="9">
        <v>46022</v>
      </c>
      <c r="G249" s="3" t="s">
        <v>130</v>
      </c>
      <c r="H249" s="3" t="s">
        <v>1186</v>
      </c>
      <c r="I249" s="3" t="s">
        <v>1186</v>
      </c>
      <c r="J249" s="3" t="s">
        <v>607</v>
      </c>
      <c r="K249" s="3" t="s">
        <v>55</v>
      </c>
      <c r="L249" s="3" t="s">
        <v>1187</v>
      </c>
      <c r="M249" s="3" t="s">
        <v>1188</v>
      </c>
      <c r="N249" s="3" t="s">
        <v>431</v>
      </c>
      <c r="O249" s="3" t="s">
        <v>76</v>
      </c>
      <c r="P249" s="3" t="s">
        <v>60</v>
      </c>
      <c r="Q249" s="3" t="s">
        <v>61</v>
      </c>
      <c r="R249" s="3" t="s">
        <v>61</v>
      </c>
      <c r="S249" s="3" t="s">
        <v>61</v>
      </c>
      <c r="T249" s="3" t="s">
        <v>62</v>
      </c>
      <c r="U249" s="9">
        <v>46022</v>
      </c>
      <c r="V249" s="5" t="s">
        <v>63</v>
      </c>
    </row>
    <row r="250" spans="1:22" x14ac:dyDescent="0.25">
      <c r="A250" s="4">
        <v>83637855</v>
      </c>
      <c r="B250" s="9">
        <v>46039</v>
      </c>
      <c r="C250" s="9">
        <v>46039</v>
      </c>
      <c r="D250" s="3" t="s">
        <v>50</v>
      </c>
      <c r="E250" s="9">
        <v>45931</v>
      </c>
      <c r="F250" s="9">
        <v>46022</v>
      </c>
      <c r="G250" s="3" t="s">
        <v>449</v>
      </c>
      <c r="H250" s="3" t="s">
        <v>1031</v>
      </c>
      <c r="I250" s="3" t="s">
        <v>1031</v>
      </c>
      <c r="J250" s="3" t="s">
        <v>321</v>
      </c>
      <c r="K250" s="3" t="s">
        <v>80</v>
      </c>
      <c r="L250" s="3" t="s">
        <v>1052</v>
      </c>
      <c r="M250" s="3" t="s">
        <v>124</v>
      </c>
      <c r="N250" s="3" t="s">
        <v>1053</v>
      </c>
      <c r="O250" s="3" t="s">
        <v>76</v>
      </c>
      <c r="P250" s="3" t="s">
        <v>60</v>
      </c>
      <c r="Q250" s="3" t="s">
        <v>61</v>
      </c>
      <c r="R250" s="3" t="s">
        <v>61</v>
      </c>
      <c r="S250" s="3" t="s">
        <v>61</v>
      </c>
      <c r="T250" s="3" t="s">
        <v>62</v>
      </c>
      <c r="U250" s="9">
        <v>46022</v>
      </c>
      <c r="V250" s="5" t="s">
        <v>63</v>
      </c>
    </row>
    <row r="251" spans="1:22" x14ac:dyDescent="0.25">
      <c r="A251" s="4">
        <v>83638018</v>
      </c>
      <c r="B251" s="9">
        <v>46039</v>
      </c>
      <c r="C251" s="9">
        <v>46039</v>
      </c>
      <c r="D251" s="3" t="s">
        <v>50</v>
      </c>
      <c r="E251" s="9">
        <v>45931</v>
      </c>
      <c r="F251" s="9">
        <v>46022</v>
      </c>
      <c r="G251" s="3" t="s">
        <v>130</v>
      </c>
      <c r="H251" s="3" t="s">
        <v>827</v>
      </c>
      <c r="I251" s="3" t="s">
        <v>827</v>
      </c>
      <c r="J251" s="3" t="s">
        <v>108</v>
      </c>
      <c r="K251" s="3" t="s">
        <v>55</v>
      </c>
      <c r="L251" s="3" t="s">
        <v>828</v>
      </c>
      <c r="M251" s="3" t="s">
        <v>356</v>
      </c>
      <c r="N251" s="3" t="s">
        <v>139</v>
      </c>
      <c r="O251" s="3" t="s">
        <v>76</v>
      </c>
      <c r="P251" s="3" t="s">
        <v>60</v>
      </c>
      <c r="Q251" s="3" t="s">
        <v>61</v>
      </c>
      <c r="R251" s="3" t="s">
        <v>61</v>
      </c>
      <c r="S251" s="3" t="s">
        <v>61</v>
      </c>
      <c r="T251" s="3" t="s">
        <v>62</v>
      </c>
      <c r="U251" s="9">
        <v>46022</v>
      </c>
      <c r="V251" s="5" t="s">
        <v>63</v>
      </c>
    </row>
    <row r="252" spans="1:22" x14ac:dyDescent="0.25">
      <c r="A252" s="4">
        <v>83638097</v>
      </c>
      <c r="B252" s="9">
        <v>46039</v>
      </c>
      <c r="C252" s="9">
        <v>46039</v>
      </c>
      <c r="D252" s="3" t="s">
        <v>50</v>
      </c>
      <c r="E252" s="9">
        <v>45931</v>
      </c>
      <c r="F252" s="9">
        <v>46022</v>
      </c>
      <c r="G252" s="3" t="s">
        <v>84</v>
      </c>
      <c r="H252" s="3" t="s">
        <v>928</v>
      </c>
      <c r="I252" s="3" t="s">
        <v>928</v>
      </c>
      <c r="J252" s="3" t="s">
        <v>67</v>
      </c>
      <c r="K252" s="3" t="s">
        <v>55</v>
      </c>
      <c r="L252" s="3" t="s">
        <v>1189</v>
      </c>
      <c r="M252" s="3" t="s">
        <v>177</v>
      </c>
      <c r="N252" s="3" t="s">
        <v>58</v>
      </c>
      <c r="O252" s="3" t="s">
        <v>59</v>
      </c>
      <c r="P252" s="3" t="s">
        <v>60</v>
      </c>
      <c r="Q252" s="3" t="s">
        <v>61</v>
      </c>
      <c r="R252" s="3" t="s">
        <v>61</v>
      </c>
      <c r="S252" s="3" t="s">
        <v>61</v>
      </c>
      <c r="T252" s="3" t="s">
        <v>62</v>
      </c>
      <c r="U252" s="9">
        <v>46022</v>
      </c>
      <c r="V252" s="5" t="s">
        <v>63</v>
      </c>
    </row>
    <row r="253" spans="1:22" x14ac:dyDescent="0.25">
      <c r="A253" s="4">
        <v>83637862</v>
      </c>
      <c r="B253" s="9">
        <v>46039</v>
      </c>
      <c r="C253" s="9">
        <v>46039</v>
      </c>
      <c r="D253" s="3" t="s">
        <v>50</v>
      </c>
      <c r="E253" s="9">
        <v>45931</v>
      </c>
      <c r="F253" s="9">
        <v>46022</v>
      </c>
      <c r="G253" s="3" t="s">
        <v>77</v>
      </c>
      <c r="H253" s="3" t="s">
        <v>1035</v>
      </c>
      <c r="I253" s="3" t="s">
        <v>1035</v>
      </c>
      <c r="J253" s="3" t="s">
        <v>79</v>
      </c>
      <c r="K253" s="3" t="s">
        <v>80</v>
      </c>
      <c r="L253" s="3" t="s">
        <v>1049</v>
      </c>
      <c r="M253" s="3" t="s">
        <v>705</v>
      </c>
      <c r="N253" s="3" t="s">
        <v>860</v>
      </c>
      <c r="O253" s="3" t="s">
        <v>59</v>
      </c>
      <c r="P253" s="3" t="s">
        <v>60</v>
      </c>
      <c r="Q253" s="3" t="s">
        <v>61</v>
      </c>
      <c r="R253" s="3" t="s">
        <v>61</v>
      </c>
      <c r="S253" s="3" t="s">
        <v>61</v>
      </c>
      <c r="T253" s="3" t="s">
        <v>62</v>
      </c>
      <c r="U253" s="9">
        <v>46022</v>
      </c>
      <c r="V253" s="5" t="s">
        <v>63</v>
      </c>
    </row>
    <row r="254" spans="1:22" x14ac:dyDescent="0.25">
      <c r="A254" s="4">
        <v>83637944</v>
      </c>
      <c r="B254" s="9">
        <v>46039</v>
      </c>
      <c r="C254" s="9">
        <v>46039</v>
      </c>
      <c r="D254" s="3" t="s">
        <v>50</v>
      </c>
      <c r="E254" s="9">
        <v>45931</v>
      </c>
      <c r="F254" s="9">
        <v>46022</v>
      </c>
      <c r="G254" s="3" t="s">
        <v>794</v>
      </c>
      <c r="H254" s="3" t="s">
        <v>1007</v>
      </c>
      <c r="I254" s="3" t="s">
        <v>1007</v>
      </c>
      <c r="J254" s="3" t="s">
        <v>97</v>
      </c>
      <c r="K254" s="3" t="s">
        <v>55</v>
      </c>
      <c r="L254" s="3" t="s">
        <v>1008</v>
      </c>
      <c r="M254" s="3" t="s">
        <v>1009</v>
      </c>
      <c r="N254" s="3" t="s">
        <v>177</v>
      </c>
      <c r="O254" s="3" t="s">
        <v>59</v>
      </c>
      <c r="P254" s="3" t="s">
        <v>60</v>
      </c>
      <c r="Q254" s="3" t="s">
        <v>61</v>
      </c>
      <c r="R254" s="3" t="s">
        <v>61</v>
      </c>
      <c r="S254" s="3" t="s">
        <v>61</v>
      </c>
      <c r="T254" s="3" t="s">
        <v>62</v>
      </c>
      <c r="U254" s="9">
        <v>46022</v>
      </c>
      <c r="V254" s="5" t="s">
        <v>63</v>
      </c>
    </row>
    <row r="255" spans="1:22" x14ac:dyDescent="0.25">
      <c r="A255" s="4">
        <v>83638025</v>
      </c>
      <c r="B255" s="9">
        <v>46039</v>
      </c>
      <c r="C255" s="9">
        <v>46039</v>
      </c>
      <c r="D255" s="3" t="s">
        <v>50</v>
      </c>
      <c r="E255" s="9">
        <v>45931</v>
      </c>
      <c r="F255" s="9">
        <v>46022</v>
      </c>
      <c r="G255" s="3" t="s">
        <v>130</v>
      </c>
      <c r="H255" s="3" t="s">
        <v>617</v>
      </c>
      <c r="I255" s="3" t="s">
        <v>617</v>
      </c>
      <c r="J255" s="3" t="s">
        <v>108</v>
      </c>
      <c r="K255" s="3" t="s">
        <v>55</v>
      </c>
      <c r="L255" s="3" t="s">
        <v>618</v>
      </c>
      <c r="M255" s="3" t="s">
        <v>619</v>
      </c>
      <c r="N255" s="3" t="s">
        <v>136</v>
      </c>
      <c r="O255" s="3" t="s">
        <v>76</v>
      </c>
      <c r="P255" s="3" t="s">
        <v>60</v>
      </c>
      <c r="Q255" s="3" t="s">
        <v>61</v>
      </c>
      <c r="R255" s="3" t="s">
        <v>61</v>
      </c>
      <c r="S255" s="3" t="s">
        <v>61</v>
      </c>
      <c r="T255" s="3" t="s">
        <v>62</v>
      </c>
      <c r="U255" s="9">
        <v>46022</v>
      </c>
      <c r="V255" s="5" t="s">
        <v>63</v>
      </c>
    </row>
    <row r="256" spans="1:22" x14ac:dyDescent="0.25">
      <c r="A256" s="4">
        <v>83637949</v>
      </c>
      <c r="B256" s="9">
        <v>46039</v>
      </c>
      <c r="C256" s="9">
        <v>46039</v>
      </c>
      <c r="D256" s="3" t="s">
        <v>50</v>
      </c>
      <c r="E256" s="9">
        <v>45931</v>
      </c>
      <c r="F256" s="9">
        <v>46022</v>
      </c>
      <c r="G256" s="3" t="s">
        <v>144</v>
      </c>
      <c r="H256" s="3" t="s">
        <v>447</v>
      </c>
      <c r="I256" s="3" t="s">
        <v>447</v>
      </c>
      <c r="J256" s="3" t="s">
        <v>108</v>
      </c>
      <c r="K256" s="3" t="s">
        <v>55</v>
      </c>
      <c r="L256" s="3" t="s">
        <v>364</v>
      </c>
      <c r="M256" s="3" t="s">
        <v>365</v>
      </c>
      <c r="N256" s="3" t="s">
        <v>366</v>
      </c>
      <c r="O256" s="3" t="s">
        <v>59</v>
      </c>
      <c r="P256" s="3" t="s">
        <v>60</v>
      </c>
      <c r="Q256" s="3" t="s">
        <v>61</v>
      </c>
      <c r="R256" s="3" t="s">
        <v>61</v>
      </c>
      <c r="S256" s="3" t="s">
        <v>61</v>
      </c>
      <c r="T256" s="3" t="s">
        <v>62</v>
      </c>
      <c r="U256" s="9">
        <v>46022</v>
      </c>
      <c r="V256" s="5" t="s">
        <v>63</v>
      </c>
    </row>
    <row r="257" spans="1:22" x14ac:dyDescent="0.25">
      <c r="A257" s="4">
        <v>83638107</v>
      </c>
      <c r="B257" s="9">
        <v>46039</v>
      </c>
      <c r="C257" s="9">
        <v>46039</v>
      </c>
      <c r="D257" s="3" t="s">
        <v>50</v>
      </c>
      <c r="E257" s="9">
        <v>45931</v>
      </c>
      <c r="F257" s="9">
        <v>46022</v>
      </c>
      <c r="G257" s="3" t="s">
        <v>84</v>
      </c>
      <c r="H257" s="3" t="s">
        <v>712</v>
      </c>
      <c r="I257" s="3" t="s">
        <v>712</v>
      </c>
      <c r="J257" s="3" t="s">
        <v>108</v>
      </c>
      <c r="K257" s="3" t="s">
        <v>55</v>
      </c>
      <c r="L257" s="3" t="s">
        <v>713</v>
      </c>
      <c r="M257" s="3" t="s">
        <v>278</v>
      </c>
      <c r="N257" s="3" t="s">
        <v>99</v>
      </c>
      <c r="O257" s="3" t="s">
        <v>76</v>
      </c>
      <c r="P257" s="3" t="s">
        <v>60</v>
      </c>
      <c r="Q257" s="3" t="s">
        <v>61</v>
      </c>
      <c r="R257" s="3" t="s">
        <v>61</v>
      </c>
      <c r="S257" s="3" t="s">
        <v>61</v>
      </c>
      <c r="T257" s="3" t="s">
        <v>62</v>
      </c>
      <c r="U257" s="9">
        <v>46022</v>
      </c>
      <c r="V257" s="5" t="s">
        <v>63</v>
      </c>
    </row>
    <row r="258" spans="1:22" x14ac:dyDescent="0.25">
      <c r="A258" s="4">
        <v>83637872</v>
      </c>
      <c r="B258" s="9">
        <v>46039</v>
      </c>
      <c r="C258" s="9">
        <v>46039</v>
      </c>
      <c r="D258" s="3" t="s">
        <v>50</v>
      </c>
      <c r="E258" s="9">
        <v>45931</v>
      </c>
      <c r="F258" s="9">
        <v>46022</v>
      </c>
      <c r="G258" s="3" t="s">
        <v>112</v>
      </c>
      <c r="H258" s="3" t="s">
        <v>113</v>
      </c>
      <c r="I258" s="3" t="s">
        <v>113</v>
      </c>
      <c r="J258" s="3" t="s">
        <v>321</v>
      </c>
      <c r="K258" s="3" t="s">
        <v>80</v>
      </c>
      <c r="L258" s="3" t="s">
        <v>322</v>
      </c>
      <c r="M258" s="3" t="s">
        <v>323</v>
      </c>
      <c r="N258" s="3" t="s">
        <v>324</v>
      </c>
      <c r="O258" s="3" t="s">
        <v>59</v>
      </c>
      <c r="P258" s="3" t="s">
        <v>60</v>
      </c>
      <c r="Q258" s="3" t="s">
        <v>61</v>
      </c>
      <c r="R258" s="3" t="s">
        <v>61</v>
      </c>
      <c r="S258" s="3" t="s">
        <v>61</v>
      </c>
      <c r="T258" s="3" t="s">
        <v>62</v>
      </c>
      <c r="U258" s="9">
        <v>46022</v>
      </c>
      <c r="V258" s="5" t="s">
        <v>63</v>
      </c>
    </row>
    <row r="259" spans="1:22" x14ac:dyDescent="0.25">
      <c r="A259" s="4">
        <v>83637952</v>
      </c>
      <c r="B259" s="9">
        <v>46039</v>
      </c>
      <c r="C259" s="9">
        <v>46039</v>
      </c>
      <c r="D259" s="3" t="s">
        <v>50</v>
      </c>
      <c r="E259" s="9">
        <v>45931</v>
      </c>
      <c r="F259" s="9">
        <v>46022</v>
      </c>
      <c r="G259" s="3" t="s">
        <v>144</v>
      </c>
      <c r="H259" s="3" t="s">
        <v>544</v>
      </c>
      <c r="I259" s="3" t="s">
        <v>544</v>
      </c>
      <c r="J259" s="3" t="s">
        <v>108</v>
      </c>
      <c r="K259" s="3" t="s">
        <v>55</v>
      </c>
      <c r="L259" s="3" t="s">
        <v>545</v>
      </c>
      <c r="M259" s="3" t="s">
        <v>546</v>
      </c>
      <c r="N259" s="3" t="s">
        <v>212</v>
      </c>
      <c r="O259" s="3" t="s">
        <v>59</v>
      </c>
      <c r="P259" s="3" t="s">
        <v>60</v>
      </c>
      <c r="Q259" s="3" t="s">
        <v>61</v>
      </c>
      <c r="R259" s="3" t="s">
        <v>61</v>
      </c>
      <c r="S259" s="3" t="s">
        <v>61</v>
      </c>
      <c r="T259" s="3" t="s">
        <v>62</v>
      </c>
      <c r="U259" s="9">
        <v>46022</v>
      </c>
      <c r="V259" s="5" t="s">
        <v>63</v>
      </c>
    </row>
    <row r="260" spans="1:22" x14ac:dyDescent="0.25">
      <c r="A260" s="4">
        <v>83638112</v>
      </c>
      <c r="B260" s="9">
        <v>46039</v>
      </c>
      <c r="C260" s="9">
        <v>46039</v>
      </c>
      <c r="D260" s="3" t="s">
        <v>50</v>
      </c>
      <c r="E260" s="9">
        <v>45931</v>
      </c>
      <c r="F260" s="9">
        <v>46022</v>
      </c>
      <c r="G260" s="3" t="s">
        <v>84</v>
      </c>
      <c r="H260" s="3" t="s">
        <v>719</v>
      </c>
      <c r="I260" s="3" t="s">
        <v>719</v>
      </c>
      <c r="J260" s="3" t="s">
        <v>54</v>
      </c>
      <c r="K260" s="3" t="s">
        <v>55</v>
      </c>
      <c r="L260" s="3" t="s">
        <v>720</v>
      </c>
      <c r="M260" s="3" t="s">
        <v>139</v>
      </c>
      <c r="N260" s="3" t="s">
        <v>124</v>
      </c>
      <c r="O260" s="3" t="s">
        <v>76</v>
      </c>
      <c r="P260" s="3" t="s">
        <v>60</v>
      </c>
      <c r="Q260" s="3" t="s">
        <v>61</v>
      </c>
      <c r="R260" s="3" t="s">
        <v>61</v>
      </c>
      <c r="S260" s="3" t="s">
        <v>61</v>
      </c>
      <c r="T260" s="3" t="s">
        <v>62</v>
      </c>
      <c r="U260" s="9">
        <v>46022</v>
      </c>
      <c r="V260" s="5" t="s">
        <v>63</v>
      </c>
    </row>
    <row r="261" spans="1:22" x14ac:dyDescent="0.25">
      <c r="A261" s="4">
        <v>83637798</v>
      </c>
      <c r="B261" s="9">
        <v>46039</v>
      </c>
      <c r="C261" s="9">
        <v>46039</v>
      </c>
      <c r="D261" s="3" t="s">
        <v>50</v>
      </c>
      <c r="E261" s="9">
        <v>45931</v>
      </c>
      <c r="F261" s="9">
        <v>46022</v>
      </c>
      <c r="G261" s="3" t="s">
        <v>405</v>
      </c>
      <c r="H261" s="3" t="s">
        <v>406</v>
      </c>
      <c r="I261" s="3" t="s">
        <v>406</v>
      </c>
      <c r="J261" s="3" t="s">
        <v>352</v>
      </c>
      <c r="K261" s="3" t="s">
        <v>80</v>
      </c>
      <c r="L261" s="3" t="s">
        <v>652</v>
      </c>
      <c r="M261" s="3" t="s">
        <v>653</v>
      </c>
      <c r="N261" s="3" t="s">
        <v>512</v>
      </c>
      <c r="O261" s="3" t="s">
        <v>59</v>
      </c>
      <c r="P261" s="3" t="s">
        <v>60</v>
      </c>
      <c r="Q261" s="3" t="s">
        <v>61</v>
      </c>
      <c r="R261" s="3" t="s">
        <v>61</v>
      </c>
      <c r="S261" s="3" t="s">
        <v>61</v>
      </c>
      <c r="T261" s="3" t="s">
        <v>62</v>
      </c>
      <c r="U261" s="9">
        <v>46022</v>
      </c>
      <c r="V261" s="5" t="s">
        <v>63</v>
      </c>
    </row>
    <row r="262" spans="1:22" x14ac:dyDescent="0.25">
      <c r="A262" s="4">
        <v>83637877</v>
      </c>
      <c r="B262" s="9">
        <v>46039</v>
      </c>
      <c r="C262" s="9">
        <v>46039</v>
      </c>
      <c r="D262" s="3" t="s">
        <v>50</v>
      </c>
      <c r="E262" s="9">
        <v>45931</v>
      </c>
      <c r="F262" s="9">
        <v>46022</v>
      </c>
      <c r="G262" s="3" t="s">
        <v>112</v>
      </c>
      <c r="H262" s="3" t="s">
        <v>113</v>
      </c>
      <c r="I262" s="3" t="s">
        <v>113</v>
      </c>
      <c r="J262" s="3" t="s">
        <v>191</v>
      </c>
      <c r="K262" s="3" t="s">
        <v>80</v>
      </c>
      <c r="L262" s="3" t="s">
        <v>960</v>
      </c>
      <c r="M262" s="3" t="s">
        <v>961</v>
      </c>
      <c r="N262" s="3" t="s">
        <v>962</v>
      </c>
      <c r="O262" s="3" t="s">
        <v>76</v>
      </c>
      <c r="P262" s="3" t="s">
        <v>60</v>
      </c>
      <c r="Q262" s="3" t="s">
        <v>61</v>
      </c>
      <c r="R262" s="3" t="s">
        <v>61</v>
      </c>
      <c r="S262" s="3" t="s">
        <v>61</v>
      </c>
      <c r="T262" s="3" t="s">
        <v>62</v>
      </c>
      <c r="U262" s="9">
        <v>46022</v>
      </c>
      <c r="V262" s="5" t="s">
        <v>63</v>
      </c>
    </row>
    <row r="263" spans="1:22" x14ac:dyDescent="0.25">
      <c r="A263" s="4">
        <v>83637805</v>
      </c>
      <c r="B263" s="9">
        <v>46039</v>
      </c>
      <c r="C263" s="9">
        <v>46039</v>
      </c>
      <c r="D263" s="3" t="s">
        <v>50</v>
      </c>
      <c r="E263" s="9">
        <v>45931</v>
      </c>
      <c r="F263" s="9">
        <v>46022</v>
      </c>
      <c r="G263" s="3" t="s">
        <v>405</v>
      </c>
      <c r="H263" s="3" t="s">
        <v>406</v>
      </c>
      <c r="I263" s="3" t="s">
        <v>406</v>
      </c>
      <c r="J263" s="3" t="s">
        <v>340</v>
      </c>
      <c r="K263" s="3" t="s">
        <v>80</v>
      </c>
      <c r="L263" s="3" t="s">
        <v>1074</v>
      </c>
      <c r="M263" s="3" t="s">
        <v>1075</v>
      </c>
      <c r="N263" s="3" t="s">
        <v>1076</v>
      </c>
      <c r="O263" s="3" t="s">
        <v>59</v>
      </c>
      <c r="P263" s="3" t="s">
        <v>60</v>
      </c>
      <c r="Q263" s="3" t="s">
        <v>61</v>
      </c>
      <c r="R263" s="3" t="s">
        <v>61</v>
      </c>
      <c r="S263" s="3" t="s">
        <v>61</v>
      </c>
      <c r="T263" s="3" t="s">
        <v>62</v>
      </c>
      <c r="U263" s="9">
        <v>46022</v>
      </c>
      <c r="V263" s="5" t="s">
        <v>63</v>
      </c>
    </row>
    <row r="264" spans="1:22" x14ac:dyDescent="0.25">
      <c r="A264" s="4">
        <v>83637889</v>
      </c>
      <c r="B264" s="9">
        <v>46039</v>
      </c>
      <c r="C264" s="9">
        <v>46039</v>
      </c>
      <c r="D264" s="3" t="s">
        <v>50</v>
      </c>
      <c r="E264" s="9">
        <v>45931</v>
      </c>
      <c r="F264" s="9">
        <v>46022</v>
      </c>
      <c r="G264" s="3" t="s">
        <v>112</v>
      </c>
      <c r="H264" s="3" t="s">
        <v>113</v>
      </c>
      <c r="I264" s="3" t="s">
        <v>113</v>
      </c>
      <c r="J264" s="3" t="s">
        <v>114</v>
      </c>
      <c r="K264" s="3" t="s">
        <v>80</v>
      </c>
      <c r="L264" s="3" t="s">
        <v>497</v>
      </c>
      <c r="M264" s="3" t="s">
        <v>832</v>
      </c>
      <c r="N264" s="3" t="s">
        <v>379</v>
      </c>
      <c r="O264" s="3" t="s">
        <v>59</v>
      </c>
      <c r="P264" s="3" t="s">
        <v>60</v>
      </c>
      <c r="Q264" s="3" t="s">
        <v>61</v>
      </c>
      <c r="R264" s="3" t="s">
        <v>61</v>
      </c>
      <c r="S264" s="3" t="s">
        <v>61</v>
      </c>
      <c r="T264" s="3" t="s">
        <v>62</v>
      </c>
      <c r="U264" s="9">
        <v>46022</v>
      </c>
      <c r="V264" s="5" t="s">
        <v>63</v>
      </c>
    </row>
    <row r="265" spans="1:22" x14ac:dyDescent="0.25">
      <c r="A265" s="4">
        <v>83637814</v>
      </c>
      <c r="B265" s="9">
        <v>46039</v>
      </c>
      <c r="C265" s="9">
        <v>46039</v>
      </c>
      <c r="D265" s="3" t="s">
        <v>50</v>
      </c>
      <c r="E265" s="9">
        <v>45931</v>
      </c>
      <c r="F265" s="9">
        <v>46022</v>
      </c>
      <c r="G265" s="3" t="s">
        <v>391</v>
      </c>
      <c r="H265" s="3" t="s">
        <v>392</v>
      </c>
      <c r="I265" s="3" t="s">
        <v>392</v>
      </c>
      <c r="J265" s="3" t="s">
        <v>460</v>
      </c>
      <c r="K265" s="3" t="s">
        <v>80</v>
      </c>
      <c r="L265" s="3" t="s">
        <v>897</v>
      </c>
      <c r="M265" s="3" t="s">
        <v>111</v>
      </c>
      <c r="N265" s="3" t="s">
        <v>546</v>
      </c>
      <c r="O265" s="3" t="s">
        <v>59</v>
      </c>
      <c r="P265" s="3" t="s">
        <v>60</v>
      </c>
      <c r="Q265" s="3" t="s">
        <v>61</v>
      </c>
      <c r="R265" s="3" t="s">
        <v>61</v>
      </c>
      <c r="S265" s="3" t="s">
        <v>61</v>
      </c>
      <c r="T265" s="3" t="s">
        <v>62</v>
      </c>
      <c r="U265" s="9">
        <v>46022</v>
      </c>
      <c r="V265" s="5" t="s">
        <v>63</v>
      </c>
    </row>
    <row r="266" spans="1:22" x14ac:dyDescent="0.25">
      <c r="A266" s="4">
        <v>83637976</v>
      </c>
      <c r="B266" s="9">
        <v>46039</v>
      </c>
      <c r="C266" s="9">
        <v>46039</v>
      </c>
      <c r="D266" s="3" t="s">
        <v>50</v>
      </c>
      <c r="E266" s="9">
        <v>45931</v>
      </c>
      <c r="F266" s="9">
        <v>46022</v>
      </c>
      <c r="G266" s="3" t="s">
        <v>64</v>
      </c>
      <c r="H266" s="3" t="s">
        <v>1190</v>
      </c>
      <c r="I266" s="3" t="s">
        <v>1190</v>
      </c>
      <c r="J266" s="3" t="s">
        <v>72</v>
      </c>
      <c r="K266" s="3" t="s">
        <v>55</v>
      </c>
      <c r="L266" s="3" t="s">
        <v>1191</v>
      </c>
      <c r="M266" s="3" t="s">
        <v>1192</v>
      </c>
      <c r="N266" s="3" t="s">
        <v>261</v>
      </c>
      <c r="O266" s="3" t="s">
        <v>59</v>
      </c>
      <c r="P266" s="3" t="s">
        <v>60</v>
      </c>
      <c r="Q266" s="3" t="s">
        <v>61</v>
      </c>
      <c r="R266" s="3" t="s">
        <v>61</v>
      </c>
      <c r="S266" s="3" t="s">
        <v>61</v>
      </c>
      <c r="T266" s="3" t="s">
        <v>62</v>
      </c>
      <c r="U266" s="9">
        <v>46022</v>
      </c>
      <c r="V266" s="5" t="s">
        <v>63</v>
      </c>
    </row>
    <row r="267" spans="1:22" x14ac:dyDescent="0.25">
      <c r="A267" s="4">
        <v>83638052</v>
      </c>
      <c r="B267" s="9">
        <v>46039</v>
      </c>
      <c r="C267" s="9">
        <v>46039</v>
      </c>
      <c r="D267" s="3" t="s">
        <v>50</v>
      </c>
      <c r="E267" s="9">
        <v>45931</v>
      </c>
      <c r="F267" s="9">
        <v>46022</v>
      </c>
      <c r="G267" s="3" t="s">
        <v>130</v>
      </c>
      <c r="H267" s="3" t="s">
        <v>863</v>
      </c>
      <c r="I267" s="3" t="s">
        <v>863</v>
      </c>
      <c r="J267" s="3" t="s">
        <v>97</v>
      </c>
      <c r="K267" s="3" t="s">
        <v>55</v>
      </c>
      <c r="L267" s="3" t="s">
        <v>721</v>
      </c>
      <c r="M267" s="3" t="s">
        <v>864</v>
      </c>
      <c r="N267" s="3" t="s">
        <v>408</v>
      </c>
      <c r="O267" s="3" t="s">
        <v>59</v>
      </c>
      <c r="P267" s="3" t="s">
        <v>60</v>
      </c>
      <c r="Q267" s="3" t="s">
        <v>61</v>
      </c>
      <c r="R267" s="3" t="s">
        <v>61</v>
      </c>
      <c r="S267" s="3" t="s">
        <v>61</v>
      </c>
      <c r="T267" s="3" t="s">
        <v>62</v>
      </c>
      <c r="U267" s="9">
        <v>46022</v>
      </c>
      <c r="V267" s="5" t="s">
        <v>63</v>
      </c>
    </row>
    <row r="268" spans="1:22" x14ac:dyDescent="0.25">
      <c r="A268" s="4">
        <v>83638058</v>
      </c>
      <c r="B268" s="9">
        <v>46039</v>
      </c>
      <c r="C268" s="9">
        <v>46039</v>
      </c>
      <c r="D268" s="3" t="s">
        <v>50</v>
      </c>
      <c r="E268" s="9">
        <v>45931</v>
      </c>
      <c r="F268" s="9">
        <v>46022</v>
      </c>
      <c r="G268" s="3" t="s">
        <v>130</v>
      </c>
      <c r="H268" s="3" t="s">
        <v>764</v>
      </c>
      <c r="I268" s="3" t="s">
        <v>764</v>
      </c>
      <c r="J268" s="3" t="s">
        <v>147</v>
      </c>
      <c r="K268" s="3" t="s">
        <v>55</v>
      </c>
      <c r="L268" s="3" t="s">
        <v>765</v>
      </c>
      <c r="M268" s="3" t="s">
        <v>212</v>
      </c>
      <c r="N268" s="3" t="s">
        <v>766</v>
      </c>
      <c r="O268" s="3" t="s">
        <v>59</v>
      </c>
      <c r="P268" s="3" t="s">
        <v>60</v>
      </c>
      <c r="Q268" s="3" t="s">
        <v>61</v>
      </c>
      <c r="R268" s="3" t="s">
        <v>61</v>
      </c>
      <c r="S268" s="3" t="s">
        <v>61</v>
      </c>
      <c r="T268" s="3" t="s">
        <v>62</v>
      </c>
      <c r="U268" s="9">
        <v>46022</v>
      </c>
      <c r="V268" s="5" t="s">
        <v>63</v>
      </c>
    </row>
    <row r="269" spans="1:22" x14ac:dyDescent="0.25">
      <c r="A269" s="4">
        <v>83638059</v>
      </c>
      <c r="B269" s="9">
        <v>46039</v>
      </c>
      <c r="C269" s="9">
        <v>46039</v>
      </c>
      <c r="D269" s="3" t="s">
        <v>50</v>
      </c>
      <c r="E269" s="9">
        <v>45931</v>
      </c>
      <c r="F269" s="9">
        <v>46022</v>
      </c>
      <c r="G269" s="3" t="s">
        <v>130</v>
      </c>
      <c r="H269" s="3" t="s">
        <v>372</v>
      </c>
      <c r="I269" s="3" t="s">
        <v>372</v>
      </c>
      <c r="J269" s="3" t="s">
        <v>152</v>
      </c>
      <c r="K269" s="3" t="s">
        <v>55</v>
      </c>
      <c r="L269" s="3" t="s">
        <v>592</v>
      </c>
      <c r="M269" s="3" t="s">
        <v>265</v>
      </c>
      <c r="N269" s="3" t="s">
        <v>278</v>
      </c>
      <c r="O269" s="3" t="s">
        <v>59</v>
      </c>
      <c r="P269" s="3" t="s">
        <v>60</v>
      </c>
      <c r="Q269" s="3" t="s">
        <v>61</v>
      </c>
      <c r="R269" s="3" t="s">
        <v>61</v>
      </c>
      <c r="S269" s="3" t="s">
        <v>61</v>
      </c>
      <c r="T269" s="3" t="s">
        <v>62</v>
      </c>
      <c r="U269" s="9">
        <v>46022</v>
      </c>
      <c r="V269" s="5" t="s">
        <v>63</v>
      </c>
    </row>
    <row r="270" spans="1:22" x14ac:dyDescent="0.25">
      <c r="A270" s="4">
        <v>83638062</v>
      </c>
      <c r="B270" s="9">
        <v>46039</v>
      </c>
      <c r="C270" s="9">
        <v>46039</v>
      </c>
      <c r="D270" s="3" t="s">
        <v>50</v>
      </c>
      <c r="E270" s="9">
        <v>45931</v>
      </c>
      <c r="F270" s="9">
        <v>46022</v>
      </c>
      <c r="G270" s="3" t="s">
        <v>130</v>
      </c>
      <c r="H270" s="3" t="s">
        <v>663</v>
      </c>
      <c r="I270" s="3" t="s">
        <v>663</v>
      </c>
      <c r="J270" s="3" t="s">
        <v>97</v>
      </c>
      <c r="K270" s="3" t="s">
        <v>55</v>
      </c>
      <c r="L270" s="3" t="s">
        <v>664</v>
      </c>
      <c r="M270" s="3" t="s">
        <v>665</v>
      </c>
      <c r="N270" s="3" t="s">
        <v>129</v>
      </c>
      <c r="O270" s="3" t="s">
        <v>59</v>
      </c>
      <c r="P270" s="3" t="s">
        <v>60</v>
      </c>
      <c r="Q270" s="3" t="s">
        <v>61</v>
      </c>
      <c r="R270" s="3" t="s">
        <v>61</v>
      </c>
      <c r="S270" s="3" t="s">
        <v>61</v>
      </c>
      <c r="T270" s="3" t="s">
        <v>62</v>
      </c>
      <c r="U270" s="9">
        <v>46022</v>
      </c>
      <c r="V270" s="5" t="s">
        <v>63</v>
      </c>
    </row>
    <row r="271" spans="1:22" x14ac:dyDescent="0.25">
      <c r="A271" s="4">
        <v>83638065</v>
      </c>
      <c r="B271" s="9">
        <v>46039</v>
      </c>
      <c r="C271" s="9">
        <v>46039</v>
      </c>
      <c r="D271" s="3" t="s">
        <v>50</v>
      </c>
      <c r="E271" s="9">
        <v>45931</v>
      </c>
      <c r="F271" s="9">
        <v>46022</v>
      </c>
      <c r="G271" s="3" t="s">
        <v>130</v>
      </c>
      <c r="H271" s="3" t="s">
        <v>479</v>
      </c>
      <c r="I271" s="3" t="s">
        <v>479</v>
      </c>
      <c r="J271" s="3" t="s">
        <v>147</v>
      </c>
      <c r="K271" s="3" t="s">
        <v>55</v>
      </c>
      <c r="L271" s="3" t="s">
        <v>480</v>
      </c>
      <c r="M271" s="3" t="s">
        <v>481</v>
      </c>
      <c r="N271" s="3" t="s">
        <v>198</v>
      </c>
      <c r="O271" s="3" t="s">
        <v>59</v>
      </c>
      <c r="P271" s="3" t="s">
        <v>60</v>
      </c>
      <c r="Q271" s="3" t="s">
        <v>61</v>
      </c>
      <c r="R271" s="3" t="s">
        <v>61</v>
      </c>
      <c r="S271" s="3" t="s">
        <v>61</v>
      </c>
      <c r="T271" s="3" t="s">
        <v>62</v>
      </c>
      <c r="U271" s="9">
        <v>46022</v>
      </c>
      <c r="V271" s="5" t="s">
        <v>63</v>
      </c>
    </row>
    <row r="272" spans="1:22" x14ac:dyDescent="0.25">
      <c r="A272" s="4">
        <v>83638143</v>
      </c>
      <c r="B272" s="9">
        <v>46039</v>
      </c>
      <c r="C272" s="9">
        <v>46039</v>
      </c>
      <c r="D272" s="3" t="s">
        <v>50</v>
      </c>
      <c r="E272" s="9">
        <v>45931</v>
      </c>
      <c r="F272" s="9">
        <v>46022</v>
      </c>
      <c r="G272" s="3" t="s">
        <v>233</v>
      </c>
      <c r="H272" s="3" t="s">
        <v>767</v>
      </c>
      <c r="I272" s="3" t="s">
        <v>767</v>
      </c>
      <c r="J272" s="3" t="s">
        <v>108</v>
      </c>
      <c r="K272" s="3" t="s">
        <v>55</v>
      </c>
      <c r="L272" s="3" t="s">
        <v>768</v>
      </c>
      <c r="M272" s="3" t="s">
        <v>70</v>
      </c>
      <c r="N272" s="3" t="s">
        <v>89</v>
      </c>
      <c r="O272" s="3" t="s">
        <v>59</v>
      </c>
      <c r="P272" s="3" t="s">
        <v>60</v>
      </c>
      <c r="Q272" s="3" t="s">
        <v>61</v>
      </c>
      <c r="R272" s="3" t="s">
        <v>61</v>
      </c>
      <c r="S272" s="3" t="s">
        <v>61</v>
      </c>
      <c r="T272" s="3" t="s">
        <v>62</v>
      </c>
      <c r="U272" s="9">
        <v>46022</v>
      </c>
      <c r="V272" s="5" t="s">
        <v>63</v>
      </c>
    </row>
    <row r="273" spans="1:22" x14ac:dyDescent="0.25">
      <c r="A273" s="4">
        <v>83638146</v>
      </c>
      <c r="B273" s="9">
        <v>46039</v>
      </c>
      <c r="C273" s="9">
        <v>46039</v>
      </c>
      <c r="D273" s="3" t="s">
        <v>50</v>
      </c>
      <c r="E273" s="9">
        <v>45931</v>
      </c>
      <c r="F273" s="9">
        <v>46022</v>
      </c>
      <c r="G273" s="3" t="s">
        <v>233</v>
      </c>
      <c r="H273" s="3" t="s">
        <v>656</v>
      </c>
      <c r="I273" s="3" t="s">
        <v>656</v>
      </c>
      <c r="J273" s="3" t="s">
        <v>133</v>
      </c>
      <c r="K273" s="3" t="s">
        <v>55</v>
      </c>
      <c r="L273" s="3" t="s">
        <v>657</v>
      </c>
      <c r="M273" s="3" t="s">
        <v>208</v>
      </c>
      <c r="N273" s="3" t="s">
        <v>658</v>
      </c>
      <c r="O273" s="3" t="s">
        <v>59</v>
      </c>
      <c r="P273" s="3" t="s">
        <v>60</v>
      </c>
      <c r="Q273" s="3" t="s">
        <v>61</v>
      </c>
      <c r="R273" s="3" t="s">
        <v>61</v>
      </c>
      <c r="S273" s="3" t="s">
        <v>61</v>
      </c>
      <c r="T273" s="3" t="s">
        <v>62</v>
      </c>
      <c r="U273" s="9">
        <v>46022</v>
      </c>
      <c r="V273" s="5" t="s">
        <v>63</v>
      </c>
    </row>
    <row r="274" spans="1:22" x14ac:dyDescent="0.25">
      <c r="A274" s="4">
        <v>83637828</v>
      </c>
      <c r="B274" s="9">
        <v>46039</v>
      </c>
      <c r="C274" s="9">
        <v>46039</v>
      </c>
      <c r="D274" s="3" t="s">
        <v>50</v>
      </c>
      <c r="E274" s="9">
        <v>45931</v>
      </c>
      <c r="F274" s="9">
        <v>46022</v>
      </c>
      <c r="G274" s="3" t="s">
        <v>125</v>
      </c>
      <c r="H274" s="3" t="s">
        <v>1029</v>
      </c>
      <c r="I274" s="3" t="s">
        <v>1029</v>
      </c>
      <c r="J274" s="3" t="s">
        <v>114</v>
      </c>
      <c r="K274" s="3" t="s">
        <v>80</v>
      </c>
      <c r="L274" s="3" t="s">
        <v>1193</v>
      </c>
      <c r="M274" s="3" t="s">
        <v>1194</v>
      </c>
      <c r="N274" s="3" t="s">
        <v>1195</v>
      </c>
      <c r="O274" s="3" t="s">
        <v>59</v>
      </c>
      <c r="P274" s="3" t="s">
        <v>60</v>
      </c>
      <c r="Q274" s="3" t="s">
        <v>61</v>
      </c>
      <c r="R274" s="3" t="s">
        <v>61</v>
      </c>
      <c r="S274" s="3" t="s">
        <v>61</v>
      </c>
      <c r="T274" s="3" t="s">
        <v>62</v>
      </c>
      <c r="U274" s="9">
        <v>46022</v>
      </c>
      <c r="V274" s="5" t="s">
        <v>63</v>
      </c>
    </row>
    <row r="275" spans="1:22" x14ac:dyDescent="0.25">
      <c r="A275" s="4">
        <v>83637909</v>
      </c>
      <c r="B275" s="9">
        <v>46039</v>
      </c>
      <c r="C275" s="9">
        <v>46039</v>
      </c>
      <c r="D275" s="3" t="s">
        <v>50</v>
      </c>
      <c r="E275" s="9">
        <v>45931</v>
      </c>
      <c r="F275" s="9">
        <v>46022</v>
      </c>
      <c r="G275" s="3" t="s">
        <v>774</v>
      </c>
      <c r="H275" s="3" t="s">
        <v>775</v>
      </c>
      <c r="I275" s="3" t="s">
        <v>775</v>
      </c>
      <c r="J275" s="3" t="s">
        <v>127</v>
      </c>
      <c r="K275" s="3" t="s">
        <v>80</v>
      </c>
      <c r="L275" s="3" t="s">
        <v>241</v>
      </c>
      <c r="M275" s="3" t="s">
        <v>1196</v>
      </c>
      <c r="N275" s="3" t="s">
        <v>99</v>
      </c>
      <c r="O275" s="3" t="s">
        <v>59</v>
      </c>
      <c r="P275" s="3" t="s">
        <v>60</v>
      </c>
      <c r="Q275" s="3" t="s">
        <v>61</v>
      </c>
      <c r="R275" s="3" t="s">
        <v>61</v>
      </c>
      <c r="S275" s="3" t="s">
        <v>61</v>
      </c>
      <c r="T275" s="3" t="s">
        <v>62</v>
      </c>
      <c r="U275" s="9">
        <v>46022</v>
      </c>
      <c r="V275" s="5" t="s">
        <v>63</v>
      </c>
    </row>
    <row r="276" spans="1:22" x14ac:dyDescent="0.25">
      <c r="A276" s="4">
        <v>83638067</v>
      </c>
      <c r="B276" s="9">
        <v>46039</v>
      </c>
      <c r="C276" s="9">
        <v>46039</v>
      </c>
      <c r="D276" s="3" t="s">
        <v>50</v>
      </c>
      <c r="E276" s="9">
        <v>45931</v>
      </c>
      <c r="F276" s="9">
        <v>46022</v>
      </c>
      <c r="G276" s="3" t="s">
        <v>130</v>
      </c>
      <c r="H276" s="3" t="s">
        <v>1197</v>
      </c>
      <c r="I276" s="3" t="s">
        <v>1197</v>
      </c>
      <c r="J276" s="3" t="s">
        <v>152</v>
      </c>
      <c r="K276" s="3" t="s">
        <v>55</v>
      </c>
      <c r="L276" s="3" t="s">
        <v>641</v>
      </c>
      <c r="M276" s="3" t="s">
        <v>124</v>
      </c>
      <c r="N276" s="3" t="s">
        <v>278</v>
      </c>
      <c r="O276" s="3" t="s">
        <v>59</v>
      </c>
      <c r="P276" s="3" t="s">
        <v>60</v>
      </c>
      <c r="Q276" s="3" t="s">
        <v>61</v>
      </c>
      <c r="R276" s="3" t="s">
        <v>61</v>
      </c>
      <c r="S276" s="3" t="s">
        <v>61</v>
      </c>
      <c r="T276" s="3" t="s">
        <v>62</v>
      </c>
      <c r="U276" s="9">
        <v>46022</v>
      </c>
      <c r="V276" s="5" t="s">
        <v>63</v>
      </c>
    </row>
    <row r="277" spans="1:22" x14ac:dyDescent="0.25">
      <c r="A277" s="4">
        <v>83638070</v>
      </c>
      <c r="B277" s="9">
        <v>46039</v>
      </c>
      <c r="C277" s="9">
        <v>46039</v>
      </c>
      <c r="D277" s="3" t="s">
        <v>50</v>
      </c>
      <c r="E277" s="9">
        <v>45931</v>
      </c>
      <c r="F277" s="9">
        <v>46022</v>
      </c>
      <c r="G277" s="3" t="s">
        <v>130</v>
      </c>
      <c r="H277" s="3" t="s">
        <v>246</v>
      </c>
      <c r="I277" s="3" t="s">
        <v>246</v>
      </c>
      <c r="J277" s="3" t="s">
        <v>133</v>
      </c>
      <c r="K277" s="3" t="s">
        <v>55</v>
      </c>
      <c r="L277" s="3" t="s">
        <v>1198</v>
      </c>
      <c r="M277" s="3" t="s">
        <v>1199</v>
      </c>
      <c r="N277" s="3" t="s">
        <v>542</v>
      </c>
      <c r="O277" s="3" t="s">
        <v>59</v>
      </c>
      <c r="P277" s="3" t="s">
        <v>60</v>
      </c>
      <c r="Q277" s="3" t="s">
        <v>61</v>
      </c>
      <c r="R277" s="3" t="s">
        <v>61</v>
      </c>
      <c r="S277" s="3" t="s">
        <v>61</v>
      </c>
      <c r="T277" s="3" t="s">
        <v>62</v>
      </c>
      <c r="U277" s="9">
        <v>46022</v>
      </c>
      <c r="V277" s="5" t="s">
        <v>63</v>
      </c>
    </row>
    <row r="278" spans="1:22" x14ac:dyDescent="0.25">
      <c r="A278" s="4">
        <v>83637910</v>
      </c>
      <c r="B278" s="9">
        <v>46039</v>
      </c>
      <c r="C278" s="9">
        <v>46039</v>
      </c>
      <c r="D278" s="3" t="s">
        <v>50</v>
      </c>
      <c r="E278" s="9">
        <v>45931</v>
      </c>
      <c r="F278" s="9">
        <v>46022</v>
      </c>
      <c r="G278" s="3" t="s">
        <v>140</v>
      </c>
      <c r="H278" s="3" t="s">
        <v>141</v>
      </c>
      <c r="I278" s="3" t="s">
        <v>141</v>
      </c>
      <c r="J278" s="3" t="s">
        <v>114</v>
      </c>
      <c r="K278" s="3" t="s">
        <v>80</v>
      </c>
      <c r="L278" s="3" t="s">
        <v>1042</v>
      </c>
      <c r="M278" s="3" t="s">
        <v>1043</v>
      </c>
      <c r="N278" s="3" t="s">
        <v>1044</v>
      </c>
      <c r="O278" s="3" t="s">
        <v>76</v>
      </c>
      <c r="P278" s="3" t="s">
        <v>60</v>
      </c>
      <c r="Q278" s="3" t="s">
        <v>61</v>
      </c>
      <c r="R278" s="3" t="s">
        <v>61</v>
      </c>
      <c r="S278" s="3" t="s">
        <v>61</v>
      </c>
      <c r="T278" s="3" t="s">
        <v>62</v>
      </c>
      <c r="U278" s="9">
        <v>46022</v>
      </c>
      <c r="V278" s="5" t="s">
        <v>63</v>
      </c>
    </row>
    <row r="279" spans="1:22" x14ac:dyDescent="0.25">
      <c r="A279" s="4">
        <v>83637917</v>
      </c>
      <c r="B279" s="9">
        <v>46039</v>
      </c>
      <c r="C279" s="9">
        <v>46039</v>
      </c>
      <c r="D279" s="3" t="s">
        <v>50</v>
      </c>
      <c r="E279" s="9">
        <v>45931</v>
      </c>
      <c r="F279" s="9">
        <v>46022</v>
      </c>
      <c r="G279" s="3" t="s">
        <v>449</v>
      </c>
      <c r="H279" s="3" t="s">
        <v>1031</v>
      </c>
      <c r="I279" s="3" t="s">
        <v>1031</v>
      </c>
      <c r="J279" s="3" t="s">
        <v>340</v>
      </c>
      <c r="K279" s="3" t="s">
        <v>80</v>
      </c>
      <c r="L279" s="3" t="s">
        <v>507</v>
      </c>
      <c r="M279" s="3" t="s">
        <v>508</v>
      </c>
      <c r="N279" s="3" t="s">
        <v>509</v>
      </c>
      <c r="O279" s="3" t="s">
        <v>76</v>
      </c>
      <c r="P279" s="3" t="s">
        <v>60</v>
      </c>
      <c r="Q279" s="3" t="s">
        <v>61</v>
      </c>
      <c r="R279" s="3" t="s">
        <v>61</v>
      </c>
      <c r="S279" s="3" t="s">
        <v>61</v>
      </c>
      <c r="T279" s="3" t="s">
        <v>62</v>
      </c>
      <c r="U279" s="9">
        <v>46022</v>
      </c>
      <c r="V279" s="5" t="s">
        <v>63</v>
      </c>
    </row>
    <row r="280" spans="1:22" x14ac:dyDescent="0.25">
      <c r="A280" s="4">
        <v>83637918</v>
      </c>
      <c r="B280" s="9">
        <v>46039</v>
      </c>
      <c r="C280" s="9">
        <v>46039</v>
      </c>
      <c r="D280" s="3" t="s">
        <v>50</v>
      </c>
      <c r="E280" s="9">
        <v>45931</v>
      </c>
      <c r="F280" s="9">
        <v>46022</v>
      </c>
      <c r="G280" s="3" t="s">
        <v>170</v>
      </c>
      <c r="H280" s="3" t="s">
        <v>171</v>
      </c>
      <c r="I280" s="3" t="s">
        <v>171</v>
      </c>
      <c r="J280" s="3" t="s">
        <v>114</v>
      </c>
      <c r="K280" s="3" t="s">
        <v>80</v>
      </c>
      <c r="L280" s="3" t="s">
        <v>652</v>
      </c>
      <c r="M280" s="3" t="s">
        <v>394</v>
      </c>
      <c r="N280" s="3" t="s">
        <v>918</v>
      </c>
      <c r="O280" s="3" t="s">
        <v>59</v>
      </c>
      <c r="P280" s="3" t="s">
        <v>60</v>
      </c>
      <c r="Q280" s="3" t="s">
        <v>61</v>
      </c>
      <c r="R280" s="3" t="s">
        <v>61</v>
      </c>
      <c r="S280" s="3" t="s">
        <v>61</v>
      </c>
      <c r="T280" s="3" t="s">
        <v>62</v>
      </c>
      <c r="U280" s="9">
        <v>46022</v>
      </c>
      <c r="V280" s="5" t="s">
        <v>63</v>
      </c>
    </row>
    <row r="281" spans="1:22" x14ac:dyDescent="0.25">
      <c r="A281" s="4">
        <v>83637919</v>
      </c>
      <c r="B281" s="9">
        <v>46039</v>
      </c>
      <c r="C281" s="9">
        <v>46039</v>
      </c>
      <c r="D281" s="3" t="s">
        <v>50</v>
      </c>
      <c r="E281" s="9">
        <v>45931</v>
      </c>
      <c r="F281" s="9">
        <v>46022</v>
      </c>
      <c r="G281" s="3" t="s">
        <v>391</v>
      </c>
      <c r="H281" s="3" t="s">
        <v>392</v>
      </c>
      <c r="I281" s="3" t="s">
        <v>392</v>
      </c>
      <c r="J281" s="3" t="s">
        <v>114</v>
      </c>
      <c r="K281" s="3" t="s">
        <v>80</v>
      </c>
      <c r="L281" s="3" t="s">
        <v>393</v>
      </c>
      <c r="M281" s="3" t="s">
        <v>394</v>
      </c>
      <c r="N281" s="3" t="s">
        <v>231</v>
      </c>
      <c r="O281" s="3" t="s">
        <v>76</v>
      </c>
      <c r="P281" s="3" t="s">
        <v>60</v>
      </c>
      <c r="Q281" s="3" t="s">
        <v>61</v>
      </c>
      <c r="R281" s="3" t="s">
        <v>61</v>
      </c>
      <c r="S281" s="3" t="s">
        <v>61</v>
      </c>
      <c r="T281" s="3" t="s">
        <v>62</v>
      </c>
      <c r="U281" s="9">
        <v>46022</v>
      </c>
      <c r="V281" s="5" t="s">
        <v>63</v>
      </c>
    </row>
    <row r="282" spans="1:22" x14ac:dyDescent="0.25">
      <c r="A282" s="4">
        <v>83638000</v>
      </c>
      <c r="B282" s="9">
        <v>46039</v>
      </c>
      <c r="C282" s="9">
        <v>46039</v>
      </c>
      <c r="D282" s="3" t="s">
        <v>50</v>
      </c>
      <c r="E282" s="9">
        <v>45931</v>
      </c>
      <c r="F282" s="9">
        <v>46022</v>
      </c>
      <c r="G282" s="3" t="s">
        <v>64</v>
      </c>
      <c r="H282" s="3" t="s">
        <v>387</v>
      </c>
      <c r="I282" s="3" t="s">
        <v>387</v>
      </c>
      <c r="J282" s="3" t="s">
        <v>108</v>
      </c>
      <c r="K282" s="3" t="s">
        <v>55</v>
      </c>
      <c r="L282" s="3" t="s">
        <v>388</v>
      </c>
      <c r="M282" s="3" t="s">
        <v>389</v>
      </c>
      <c r="N282" s="3" t="s">
        <v>390</v>
      </c>
      <c r="O282" s="3" t="s">
        <v>76</v>
      </c>
      <c r="P282" s="3" t="s">
        <v>60</v>
      </c>
      <c r="Q282" s="3" t="s">
        <v>61</v>
      </c>
      <c r="R282" s="3" t="s">
        <v>61</v>
      </c>
      <c r="S282" s="3" t="s">
        <v>61</v>
      </c>
      <c r="T282" s="3" t="s">
        <v>62</v>
      </c>
      <c r="U282" s="9">
        <v>46022</v>
      </c>
      <c r="V282" s="5" t="s">
        <v>63</v>
      </c>
    </row>
    <row r="283" spans="1:22" x14ac:dyDescent="0.25">
      <c r="A283" s="4">
        <v>83637922</v>
      </c>
      <c r="B283" s="9">
        <v>46039</v>
      </c>
      <c r="C283" s="9">
        <v>46039</v>
      </c>
      <c r="D283" s="3" t="s">
        <v>50</v>
      </c>
      <c r="E283" s="9">
        <v>45931</v>
      </c>
      <c r="F283" s="9">
        <v>46022</v>
      </c>
      <c r="G283" s="3" t="s">
        <v>140</v>
      </c>
      <c r="H283" s="3" t="s">
        <v>141</v>
      </c>
      <c r="I283" s="3" t="s">
        <v>141</v>
      </c>
      <c r="J283" s="3" t="s">
        <v>114</v>
      </c>
      <c r="K283" s="3" t="s">
        <v>80</v>
      </c>
      <c r="L283" s="3" t="s">
        <v>517</v>
      </c>
      <c r="M283" s="3" t="s">
        <v>518</v>
      </c>
      <c r="N283" s="3" t="s">
        <v>519</v>
      </c>
      <c r="O283" s="3" t="s">
        <v>76</v>
      </c>
      <c r="P283" s="3" t="s">
        <v>60</v>
      </c>
      <c r="Q283" s="3" t="s">
        <v>61</v>
      </c>
      <c r="R283" s="3" t="s">
        <v>61</v>
      </c>
      <c r="S283" s="3" t="s">
        <v>61</v>
      </c>
      <c r="T283" s="3" t="s">
        <v>62</v>
      </c>
      <c r="U283" s="9">
        <v>46022</v>
      </c>
      <c r="V283" s="5" t="s">
        <v>63</v>
      </c>
    </row>
    <row r="284" spans="1:22" x14ac:dyDescent="0.25">
      <c r="A284" s="4">
        <v>83638003</v>
      </c>
      <c r="B284" s="9">
        <v>46039</v>
      </c>
      <c r="C284" s="9">
        <v>46039</v>
      </c>
      <c r="D284" s="3" t="s">
        <v>50</v>
      </c>
      <c r="E284" s="9">
        <v>45931</v>
      </c>
      <c r="F284" s="9">
        <v>46022</v>
      </c>
      <c r="G284" s="3" t="s">
        <v>794</v>
      </c>
      <c r="H284" s="3" t="s">
        <v>796</v>
      </c>
      <c r="I284" s="3" t="s">
        <v>796</v>
      </c>
      <c r="J284" s="3" t="s">
        <v>607</v>
      </c>
      <c r="K284" s="3" t="s">
        <v>55</v>
      </c>
      <c r="L284" s="3" t="s">
        <v>797</v>
      </c>
      <c r="M284" s="3" t="s">
        <v>462</v>
      </c>
      <c r="N284" s="3" t="s">
        <v>221</v>
      </c>
      <c r="O284" s="3" t="s">
        <v>76</v>
      </c>
      <c r="P284" s="3" t="s">
        <v>60</v>
      </c>
      <c r="Q284" s="3" t="s">
        <v>61</v>
      </c>
      <c r="R284" s="3" t="s">
        <v>61</v>
      </c>
      <c r="S284" s="3" t="s">
        <v>61</v>
      </c>
      <c r="T284" s="3" t="s">
        <v>62</v>
      </c>
      <c r="U284" s="9">
        <v>46022</v>
      </c>
      <c r="V284" s="5" t="s">
        <v>63</v>
      </c>
    </row>
    <row r="285" spans="1:22" x14ac:dyDescent="0.25">
      <c r="A285" s="4">
        <v>83638085</v>
      </c>
      <c r="B285" s="9">
        <v>46039</v>
      </c>
      <c r="C285" s="9">
        <v>46039</v>
      </c>
      <c r="D285" s="3" t="s">
        <v>50</v>
      </c>
      <c r="E285" s="9">
        <v>45931</v>
      </c>
      <c r="F285" s="9">
        <v>46022</v>
      </c>
      <c r="G285" s="3" t="s">
        <v>84</v>
      </c>
      <c r="H285" s="3" t="s">
        <v>800</v>
      </c>
      <c r="I285" s="3" t="s">
        <v>800</v>
      </c>
      <c r="J285" s="3" t="s">
        <v>67</v>
      </c>
      <c r="K285" s="3" t="s">
        <v>55</v>
      </c>
      <c r="L285" s="3" t="s">
        <v>484</v>
      </c>
      <c r="M285" s="3" t="s">
        <v>99</v>
      </c>
      <c r="N285" s="3" t="s">
        <v>82</v>
      </c>
      <c r="O285" s="3" t="s">
        <v>76</v>
      </c>
      <c r="P285" s="3" t="s">
        <v>60</v>
      </c>
      <c r="Q285" s="3" t="s">
        <v>61</v>
      </c>
      <c r="R285" s="3" t="s">
        <v>61</v>
      </c>
      <c r="S285" s="3" t="s">
        <v>61</v>
      </c>
      <c r="T285" s="3" t="s">
        <v>62</v>
      </c>
      <c r="U285" s="9">
        <v>46022</v>
      </c>
      <c r="V285" s="5" t="s">
        <v>63</v>
      </c>
    </row>
    <row r="286" spans="1:22" x14ac:dyDescent="0.25">
      <c r="A286" s="4">
        <v>83638086</v>
      </c>
      <c r="B286" s="9">
        <v>46039</v>
      </c>
      <c r="C286" s="9">
        <v>46039</v>
      </c>
      <c r="D286" s="3" t="s">
        <v>50</v>
      </c>
      <c r="E286" s="9">
        <v>45931</v>
      </c>
      <c r="F286" s="9">
        <v>46022</v>
      </c>
      <c r="G286" s="3" t="s">
        <v>84</v>
      </c>
      <c r="H286" s="3" t="s">
        <v>919</v>
      </c>
      <c r="I286" s="3" t="s">
        <v>919</v>
      </c>
      <c r="J286" s="3" t="s">
        <v>67</v>
      </c>
      <c r="K286" s="3" t="s">
        <v>55</v>
      </c>
      <c r="L286" s="3" t="s">
        <v>920</v>
      </c>
      <c r="M286" s="3" t="s">
        <v>305</v>
      </c>
      <c r="N286" s="3" t="s">
        <v>921</v>
      </c>
      <c r="O286" s="3" t="s">
        <v>76</v>
      </c>
      <c r="P286" s="3" t="s">
        <v>60</v>
      </c>
      <c r="Q286" s="3" t="s">
        <v>61</v>
      </c>
      <c r="R286" s="3" t="s">
        <v>61</v>
      </c>
      <c r="S286" s="3" t="s">
        <v>61</v>
      </c>
      <c r="T286" s="3" t="s">
        <v>62</v>
      </c>
      <c r="U286" s="9">
        <v>46022</v>
      </c>
      <c r="V286" s="5" t="s">
        <v>63</v>
      </c>
    </row>
    <row r="287" spans="1:22" x14ac:dyDescent="0.25">
      <c r="A287" s="4">
        <v>83637848</v>
      </c>
      <c r="B287" s="9">
        <v>46039</v>
      </c>
      <c r="C287" s="9">
        <v>46039</v>
      </c>
      <c r="D287" s="3" t="s">
        <v>50</v>
      </c>
      <c r="E287" s="9">
        <v>45931</v>
      </c>
      <c r="F287" s="9">
        <v>46022</v>
      </c>
      <c r="G287" s="3" t="s">
        <v>449</v>
      </c>
      <c r="H287" s="3" t="s">
        <v>1031</v>
      </c>
      <c r="I287" s="3" t="s">
        <v>1031</v>
      </c>
      <c r="J287" s="3" t="s">
        <v>1119</v>
      </c>
      <c r="K287" s="3" t="s">
        <v>80</v>
      </c>
      <c r="L287" s="3" t="s">
        <v>1200</v>
      </c>
      <c r="M287" s="3" t="s">
        <v>99</v>
      </c>
      <c r="N287" s="3" t="s">
        <v>542</v>
      </c>
      <c r="O287" s="3" t="s">
        <v>59</v>
      </c>
      <c r="P287" s="3" t="s">
        <v>60</v>
      </c>
      <c r="Q287" s="3" t="s">
        <v>61</v>
      </c>
      <c r="R287" s="3" t="s">
        <v>61</v>
      </c>
      <c r="S287" s="3" t="s">
        <v>61</v>
      </c>
      <c r="T287" s="3" t="s">
        <v>62</v>
      </c>
      <c r="U287" s="9">
        <v>46022</v>
      </c>
      <c r="V287" s="5" t="s">
        <v>63</v>
      </c>
    </row>
    <row r="288" spans="1:22" x14ac:dyDescent="0.25">
      <c r="A288" s="4">
        <v>83638009</v>
      </c>
      <c r="B288" s="9">
        <v>46039</v>
      </c>
      <c r="C288" s="9">
        <v>46039</v>
      </c>
      <c r="D288" s="3" t="s">
        <v>50</v>
      </c>
      <c r="E288" s="9">
        <v>45931</v>
      </c>
      <c r="F288" s="9">
        <v>46022</v>
      </c>
      <c r="G288" s="3" t="s">
        <v>64</v>
      </c>
      <c r="H288" s="3" t="s">
        <v>398</v>
      </c>
      <c r="I288" s="3" t="s">
        <v>398</v>
      </c>
      <c r="J288" s="3" t="s">
        <v>67</v>
      </c>
      <c r="K288" s="3" t="s">
        <v>55</v>
      </c>
      <c r="L288" s="3" t="s">
        <v>399</v>
      </c>
      <c r="M288" s="3" t="s">
        <v>327</v>
      </c>
      <c r="N288" s="3" t="s">
        <v>400</v>
      </c>
      <c r="O288" s="3" t="s">
        <v>76</v>
      </c>
      <c r="P288" s="3" t="s">
        <v>60</v>
      </c>
      <c r="Q288" s="3" t="s">
        <v>61</v>
      </c>
      <c r="R288" s="3" t="s">
        <v>61</v>
      </c>
      <c r="S288" s="3" t="s">
        <v>61</v>
      </c>
      <c r="T288" s="3" t="s">
        <v>62</v>
      </c>
      <c r="U288" s="9">
        <v>46022</v>
      </c>
      <c r="V288" s="5" t="s">
        <v>63</v>
      </c>
    </row>
    <row r="289" spans="1:22" x14ac:dyDescent="0.25">
      <c r="A289" s="4">
        <v>83638089</v>
      </c>
      <c r="B289" s="9">
        <v>46039</v>
      </c>
      <c r="C289" s="9">
        <v>46039</v>
      </c>
      <c r="D289" s="3" t="s">
        <v>50</v>
      </c>
      <c r="E289" s="9">
        <v>45931</v>
      </c>
      <c r="F289" s="9">
        <v>46022</v>
      </c>
      <c r="G289" s="3" t="s">
        <v>84</v>
      </c>
      <c r="H289" s="3" t="s">
        <v>86</v>
      </c>
      <c r="I289" s="3" t="s">
        <v>86</v>
      </c>
      <c r="J289" s="3" t="s">
        <v>67</v>
      </c>
      <c r="K289" s="3" t="s">
        <v>55</v>
      </c>
      <c r="L289" s="3" t="s">
        <v>87</v>
      </c>
      <c r="M289" s="3" t="s">
        <v>88</v>
      </c>
      <c r="N289" s="3" t="s">
        <v>89</v>
      </c>
      <c r="O289" s="3" t="s">
        <v>59</v>
      </c>
      <c r="P289" s="3" t="s">
        <v>60</v>
      </c>
      <c r="Q289" s="3" t="s">
        <v>61</v>
      </c>
      <c r="R289" s="3" t="s">
        <v>61</v>
      </c>
      <c r="S289" s="3" t="s">
        <v>61</v>
      </c>
      <c r="T289" s="3" t="s">
        <v>62</v>
      </c>
      <c r="U289" s="9">
        <v>46022</v>
      </c>
      <c r="V289" s="5" t="s">
        <v>63</v>
      </c>
    </row>
    <row r="290" spans="1:22" x14ac:dyDescent="0.25">
      <c r="A290" s="4">
        <v>83637852</v>
      </c>
      <c r="B290" s="9">
        <v>46039</v>
      </c>
      <c r="C290" s="9">
        <v>46039</v>
      </c>
      <c r="D290" s="3" t="s">
        <v>50</v>
      </c>
      <c r="E290" s="9">
        <v>45931</v>
      </c>
      <c r="F290" s="9">
        <v>46022</v>
      </c>
      <c r="G290" s="3" t="s">
        <v>306</v>
      </c>
      <c r="H290" s="3" t="s">
        <v>307</v>
      </c>
      <c r="I290" s="3" t="s">
        <v>307</v>
      </c>
      <c r="J290" s="3" t="s">
        <v>114</v>
      </c>
      <c r="K290" s="3" t="s">
        <v>80</v>
      </c>
      <c r="L290" s="3" t="s">
        <v>308</v>
      </c>
      <c r="M290" s="3" t="s">
        <v>309</v>
      </c>
      <c r="N290" s="3" t="s">
        <v>310</v>
      </c>
      <c r="O290" s="3" t="s">
        <v>59</v>
      </c>
      <c r="P290" s="3" t="s">
        <v>60</v>
      </c>
      <c r="Q290" s="3" t="s">
        <v>61</v>
      </c>
      <c r="R290" s="3" t="s">
        <v>61</v>
      </c>
      <c r="S290" s="3" t="s">
        <v>61</v>
      </c>
      <c r="T290" s="3" t="s">
        <v>62</v>
      </c>
      <c r="U290" s="9">
        <v>46022</v>
      </c>
      <c r="V290" s="5" t="s">
        <v>63</v>
      </c>
    </row>
    <row r="291" spans="1:22" x14ac:dyDescent="0.25">
      <c r="A291" s="4">
        <v>83637853</v>
      </c>
      <c r="B291" s="9">
        <v>46039</v>
      </c>
      <c r="C291" s="9">
        <v>46039</v>
      </c>
      <c r="D291" s="3" t="s">
        <v>50</v>
      </c>
      <c r="E291" s="9">
        <v>45931</v>
      </c>
      <c r="F291" s="9">
        <v>46022</v>
      </c>
      <c r="G291" s="3" t="s">
        <v>77</v>
      </c>
      <c r="H291" s="3" t="s">
        <v>1035</v>
      </c>
      <c r="I291" s="3" t="s">
        <v>1035</v>
      </c>
      <c r="J291" s="3" t="s">
        <v>127</v>
      </c>
      <c r="K291" s="3" t="s">
        <v>80</v>
      </c>
      <c r="L291" s="3" t="s">
        <v>548</v>
      </c>
      <c r="M291" s="3" t="s">
        <v>124</v>
      </c>
      <c r="N291" s="3" t="s">
        <v>1201</v>
      </c>
      <c r="O291" s="3" t="s">
        <v>59</v>
      </c>
      <c r="P291" s="3" t="s">
        <v>60</v>
      </c>
      <c r="Q291" s="3" t="s">
        <v>61</v>
      </c>
      <c r="R291" s="3" t="s">
        <v>61</v>
      </c>
      <c r="S291" s="3" t="s">
        <v>61</v>
      </c>
      <c r="T291" s="3" t="s">
        <v>62</v>
      </c>
      <c r="U291" s="9">
        <v>46022</v>
      </c>
      <c r="V291" s="5" t="s">
        <v>63</v>
      </c>
    </row>
    <row r="292" spans="1:22" x14ac:dyDescent="0.25">
      <c r="A292" s="4">
        <v>83637931</v>
      </c>
      <c r="B292" s="9">
        <v>46039</v>
      </c>
      <c r="C292" s="9">
        <v>46039</v>
      </c>
      <c r="D292" s="3" t="s">
        <v>50</v>
      </c>
      <c r="E292" s="9">
        <v>45931</v>
      </c>
      <c r="F292" s="9">
        <v>46022</v>
      </c>
      <c r="G292" s="3" t="s">
        <v>101</v>
      </c>
      <c r="H292" s="3" t="s">
        <v>815</v>
      </c>
      <c r="I292" s="3" t="s">
        <v>815</v>
      </c>
      <c r="J292" s="3" t="s">
        <v>97</v>
      </c>
      <c r="K292" s="3" t="s">
        <v>55</v>
      </c>
      <c r="L292" s="3" t="s">
        <v>816</v>
      </c>
      <c r="M292" s="3" t="s">
        <v>817</v>
      </c>
      <c r="N292" s="3" t="s">
        <v>818</v>
      </c>
      <c r="O292" s="3" t="s">
        <v>59</v>
      </c>
      <c r="P292" s="3" t="s">
        <v>60</v>
      </c>
      <c r="Q292" s="3" t="s">
        <v>61</v>
      </c>
      <c r="R292" s="3" t="s">
        <v>61</v>
      </c>
      <c r="S292" s="3" t="s">
        <v>61</v>
      </c>
      <c r="T292" s="3" t="s">
        <v>62</v>
      </c>
      <c r="U292" s="9">
        <v>46022</v>
      </c>
      <c r="V292" s="5" t="s">
        <v>63</v>
      </c>
    </row>
    <row r="293" spans="1:22" x14ac:dyDescent="0.25">
      <c r="A293" s="4">
        <v>83638094</v>
      </c>
      <c r="B293" s="9">
        <v>46039</v>
      </c>
      <c r="C293" s="9">
        <v>46039</v>
      </c>
      <c r="D293" s="3" t="s">
        <v>50</v>
      </c>
      <c r="E293" s="9">
        <v>45931</v>
      </c>
      <c r="F293" s="9">
        <v>46022</v>
      </c>
      <c r="G293" s="3" t="s">
        <v>84</v>
      </c>
      <c r="H293" s="3" t="s">
        <v>810</v>
      </c>
      <c r="I293" s="3" t="s">
        <v>810</v>
      </c>
      <c r="J293" s="3" t="s">
        <v>67</v>
      </c>
      <c r="K293" s="3" t="s">
        <v>55</v>
      </c>
      <c r="L293" s="3" t="s">
        <v>811</v>
      </c>
      <c r="M293" s="3" t="s">
        <v>812</v>
      </c>
      <c r="N293" s="3" t="s">
        <v>813</v>
      </c>
      <c r="O293" s="3" t="s">
        <v>76</v>
      </c>
      <c r="P293" s="3" t="s">
        <v>60</v>
      </c>
      <c r="Q293" s="3" t="s">
        <v>61</v>
      </c>
      <c r="R293" s="3" t="s">
        <v>61</v>
      </c>
      <c r="S293" s="3" t="s">
        <v>61</v>
      </c>
      <c r="T293" s="3" t="s">
        <v>62</v>
      </c>
      <c r="U293" s="9">
        <v>46022</v>
      </c>
      <c r="V293" s="5" t="s">
        <v>63</v>
      </c>
    </row>
    <row r="294" spans="1:22" x14ac:dyDescent="0.25">
      <c r="A294" s="4">
        <v>83638096</v>
      </c>
      <c r="B294" s="9">
        <v>46039</v>
      </c>
      <c r="C294" s="9">
        <v>46039</v>
      </c>
      <c r="D294" s="3" t="s">
        <v>50</v>
      </c>
      <c r="E294" s="9">
        <v>45931</v>
      </c>
      <c r="F294" s="9">
        <v>46022</v>
      </c>
      <c r="G294" s="3" t="s">
        <v>84</v>
      </c>
      <c r="H294" s="3" t="s">
        <v>699</v>
      </c>
      <c r="I294" s="3" t="s">
        <v>699</v>
      </c>
      <c r="J294" s="3" t="s">
        <v>67</v>
      </c>
      <c r="K294" s="3" t="s">
        <v>55</v>
      </c>
      <c r="L294" s="3" t="s">
        <v>700</v>
      </c>
      <c r="M294" s="3" t="s">
        <v>327</v>
      </c>
      <c r="N294" s="3" t="s">
        <v>400</v>
      </c>
      <c r="O294" s="3" t="s">
        <v>76</v>
      </c>
      <c r="P294" s="3" t="s">
        <v>60</v>
      </c>
      <c r="Q294" s="3" t="s">
        <v>61</v>
      </c>
      <c r="R294" s="3" t="s">
        <v>61</v>
      </c>
      <c r="S294" s="3" t="s">
        <v>61</v>
      </c>
      <c r="T294" s="3" t="s">
        <v>62</v>
      </c>
      <c r="U294" s="9">
        <v>46022</v>
      </c>
      <c r="V294" s="5" t="s">
        <v>63</v>
      </c>
    </row>
    <row r="295" spans="1:22" x14ac:dyDescent="0.25">
      <c r="A295" s="4">
        <v>83637857</v>
      </c>
      <c r="B295" s="9">
        <v>46039</v>
      </c>
      <c r="C295" s="9">
        <v>46039</v>
      </c>
      <c r="D295" s="3" t="s">
        <v>50</v>
      </c>
      <c r="E295" s="9">
        <v>45931</v>
      </c>
      <c r="F295" s="9">
        <v>46022</v>
      </c>
      <c r="G295" s="3" t="s">
        <v>77</v>
      </c>
      <c r="H295" s="3" t="s">
        <v>1035</v>
      </c>
      <c r="I295" s="3" t="s">
        <v>1035</v>
      </c>
      <c r="J295" s="3" t="s">
        <v>127</v>
      </c>
      <c r="K295" s="3" t="s">
        <v>80</v>
      </c>
      <c r="L295" s="3" t="s">
        <v>936</v>
      </c>
      <c r="M295" s="3" t="s">
        <v>937</v>
      </c>
      <c r="N295" s="3" t="s">
        <v>938</v>
      </c>
      <c r="O295" s="3" t="s">
        <v>59</v>
      </c>
      <c r="P295" s="3" t="s">
        <v>60</v>
      </c>
      <c r="Q295" s="3" t="s">
        <v>61</v>
      </c>
      <c r="R295" s="3" t="s">
        <v>61</v>
      </c>
      <c r="S295" s="3" t="s">
        <v>61</v>
      </c>
      <c r="T295" s="3" t="s">
        <v>62</v>
      </c>
      <c r="U295" s="9">
        <v>46022</v>
      </c>
      <c r="V295" s="5" t="s">
        <v>63</v>
      </c>
    </row>
    <row r="296" spans="1:22" x14ac:dyDescent="0.25">
      <c r="A296" s="4">
        <v>83637859</v>
      </c>
      <c r="B296" s="9">
        <v>46039</v>
      </c>
      <c r="C296" s="9">
        <v>46039</v>
      </c>
      <c r="D296" s="3" t="s">
        <v>50</v>
      </c>
      <c r="E296" s="9">
        <v>45931</v>
      </c>
      <c r="F296" s="9">
        <v>46022</v>
      </c>
      <c r="G296" s="3" t="s">
        <v>539</v>
      </c>
      <c r="H296" s="3" t="s">
        <v>540</v>
      </c>
      <c r="I296" s="3" t="s">
        <v>540</v>
      </c>
      <c r="J296" s="3" t="s">
        <v>352</v>
      </c>
      <c r="K296" s="3" t="s">
        <v>80</v>
      </c>
      <c r="L296" s="3" t="s">
        <v>541</v>
      </c>
      <c r="M296" s="3" t="s">
        <v>542</v>
      </c>
      <c r="N296" s="3" t="s">
        <v>543</v>
      </c>
      <c r="O296" s="3" t="s">
        <v>76</v>
      </c>
      <c r="P296" s="3" t="s">
        <v>60</v>
      </c>
      <c r="Q296" s="3" t="s">
        <v>61</v>
      </c>
      <c r="R296" s="3" t="s">
        <v>61</v>
      </c>
      <c r="S296" s="3" t="s">
        <v>61</v>
      </c>
      <c r="T296" s="3" t="s">
        <v>62</v>
      </c>
      <c r="U296" s="9">
        <v>46022</v>
      </c>
      <c r="V296" s="5" t="s">
        <v>63</v>
      </c>
    </row>
    <row r="297" spans="1:22" x14ac:dyDescent="0.25">
      <c r="A297" s="4">
        <v>83637940</v>
      </c>
      <c r="B297" s="9">
        <v>46039</v>
      </c>
      <c r="C297" s="9">
        <v>46039</v>
      </c>
      <c r="D297" s="3" t="s">
        <v>50</v>
      </c>
      <c r="E297" s="9">
        <v>45931</v>
      </c>
      <c r="F297" s="9">
        <v>46022</v>
      </c>
      <c r="G297" s="3" t="s">
        <v>101</v>
      </c>
      <c r="H297" s="3" t="s">
        <v>427</v>
      </c>
      <c r="I297" s="3" t="s">
        <v>427</v>
      </c>
      <c r="J297" s="3" t="s">
        <v>97</v>
      </c>
      <c r="K297" s="3" t="s">
        <v>55</v>
      </c>
      <c r="L297" s="3" t="s">
        <v>428</v>
      </c>
      <c r="M297" s="3" t="s">
        <v>221</v>
      </c>
      <c r="N297" s="3" t="s">
        <v>173</v>
      </c>
      <c r="O297" s="3" t="s">
        <v>76</v>
      </c>
      <c r="P297" s="3" t="s">
        <v>60</v>
      </c>
      <c r="Q297" s="3" t="s">
        <v>61</v>
      </c>
      <c r="R297" s="3" t="s">
        <v>61</v>
      </c>
      <c r="S297" s="3" t="s">
        <v>61</v>
      </c>
      <c r="T297" s="3" t="s">
        <v>62</v>
      </c>
      <c r="U297" s="9">
        <v>46022</v>
      </c>
      <c r="V297" s="5" t="s">
        <v>63</v>
      </c>
    </row>
    <row r="298" spans="1:22" x14ac:dyDescent="0.25">
      <c r="A298" s="4">
        <v>83638019</v>
      </c>
      <c r="B298" s="9">
        <v>46039</v>
      </c>
      <c r="C298" s="9">
        <v>46039</v>
      </c>
      <c r="D298" s="3" t="s">
        <v>50</v>
      </c>
      <c r="E298" s="9">
        <v>45931</v>
      </c>
      <c r="F298" s="9">
        <v>46022</v>
      </c>
      <c r="G298" s="3" t="s">
        <v>130</v>
      </c>
      <c r="H298" s="3" t="s">
        <v>132</v>
      </c>
      <c r="I298" s="3" t="s">
        <v>132</v>
      </c>
      <c r="J298" s="3" t="s">
        <v>133</v>
      </c>
      <c r="K298" s="3" t="s">
        <v>55</v>
      </c>
      <c r="L298" s="3" t="s">
        <v>1052</v>
      </c>
      <c r="M298" s="3" t="s">
        <v>219</v>
      </c>
      <c r="N298" s="3" t="s">
        <v>1202</v>
      </c>
      <c r="O298" s="3" t="s">
        <v>76</v>
      </c>
      <c r="P298" s="3" t="s">
        <v>60</v>
      </c>
      <c r="Q298" s="3" t="s">
        <v>61</v>
      </c>
      <c r="R298" s="3" t="s">
        <v>61</v>
      </c>
      <c r="S298" s="3" t="s">
        <v>61</v>
      </c>
      <c r="T298" s="3" t="s">
        <v>62</v>
      </c>
      <c r="U298" s="9">
        <v>46022</v>
      </c>
      <c r="V298" s="5" t="s">
        <v>63</v>
      </c>
    </row>
    <row r="299" spans="1:22" x14ac:dyDescent="0.25">
      <c r="A299" s="4">
        <v>83637864</v>
      </c>
      <c r="B299" s="9">
        <v>46039</v>
      </c>
      <c r="C299" s="9">
        <v>46039</v>
      </c>
      <c r="D299" s="3" t="s">
        <v>50</v>
      </c>
      <c r="E299" s="9">
        <v>45931</v>
      </c>
      <c r="F299" s="9">
        <v>46022</v>
      </c>
      <c r="G299" s="3" t="s">
        <v>170</v>
      </c>
      <c r="H299" s="3" t="s">
        <v>171</v>
      </c>
      <c r="I299" s="3" t="s">
        <v>171</v>
      </c>
      <c r="J299" s="3" t="s">
        <v>114</v>
      </c>
      <c r="K299" s="3" t="s">
        <v>80</v>
      </c>
      <c r="L299" s="3" t="s">
        <v>1203</v>
      </c>
      <c r="M299" s="3" t="s">
        <v>1204</v>
      </c>
      <c r="N299" s="3" t="s">
        <v>996</v>
      </c>
      <c r="O299" s="3" t="s">
        <v>76</v>
      </c>
      <c r="P299" s="3" t="s">
        <v>60</v>
      </c>
      <c r="Q299" s="3" t="s">
        <v>61</v>
      </c>
      <c r="R299" s="3" t="s">
        <v>61</v>
      </c>
      <c r="S299" s="3" t="s">
        <v>61</v>
      </c>
      <c r="T299" s="3" t="s">
        <v>62</v>
      </c>
      <c r="U299" s="9">
        <v>46022</v>
      </c>
      <c r="V299" s="5" t="s">
        <v>63</v>
      </c>
    </row>
    <row r="300" spans="1:22" x14ac:dyDescent="0.25">
      <c r="A300" s="4">
        <v>83638022</v>
      </c>
      <c r="B300" s="9">
        <v>46039</v>
      </c>
      <c r="C300" s="9">
        <v>46039</v>
      </c>
      <c r="D300" s="3" t="s">
        <v>50</v>
      </c>
      <c r="E300" s="9">
        <v>45931</v>
      </c>
      <c r="F300" s="9">
        <v>46022</v>
      </c>
      <c r="G300" s="3" t="s">
        <v>130</v>
      </c>
      <c r="H300" s="3" t="s">
        <v>536</v>
      </c>
      <c r="I300" s="3" t="s">
        <v>536</v>
      </c>
      <c r="J300" s="3" t="s">
        <v>205</v>
      </c>
      <c r="K300" s="3" t="s">
        <v>55</v>
      </c>
      <c r="L300" s="3" t="s">
        <v>1205</v>
      </c>
      <c r="M300" s="3" t="s">
        <v>1206</v>
      </c>
      <c r="N300" s="3" t="s">
        <v>1207</v>
      </c>
      <c r="O300" s="3" t="s">
        <v>76</v>
      </c>
      <c r="P300" s="3" t="s">
        <v>60</v>
      </c>
      <c r="Q300" s="3" t="s">
        <v>61</v>
      </c>
      <c r="R300" s="3" t="s">
        <v>61</v>
      </c>
      <c r="S300" s="3" t="s">
        <v>61</v>
      </c>
      <c r="T300" s="3" t="s">
        <v>62</v>
      </c>
      <c r="U300" s="9">
        <v>46022</v>
      </c>
      <c r="V300" s="5" t="s">
        <v>63</v>
      </c>
    </row>
    <row r="301" spans="1:22" x14ac:dyDescent="0.25">
      <c r="A301" s="4">
        <v>83637785</v>
      </c>
      <c r="B301" s="9">
        <v>46039</v>
      </c>
      <c r="C301" s="9">
        <v>46039</v>
      </c>
      <c r="D301" s="3" t="s">
        <v>50</v>
      </c>
      <c r="E301" s="9">
        <v>45931</v>
      </c>
      <c r="F301" s="9">
        <v>46022</v>
      </c>
      <c r="G301" s="3" t="s">
        <v>495</v>
      </c>
      <c r="H301" s="3" t="s">
        <v>496</v>
      </c>
      <c r="I301" s="3" t="s">
        <v>496</v>
      </c>
      <c r="J301" s="3" t="s">
        <v>114</v>
      </c>
      <c r="K301" s="3" t="s">
        <v>80</v>
      </c>
      <c r="L301" s="3" t="s">
        <v>561</v>
      </c>
      <c r="M301" s="3" t="s">
        <v>562</v>
      </c>
      <c r="N301" s="3" t="s">
        <v>563</v>
      </c>
      <c r="O301" s="3" t="s">
        <v>59</v>
      </c>
      <c r="P301" s="3" t="s">
        <v>60</v>
      </c>
      <c r="Q301" s="3" t="s">
        <v>61</v>
      </c>
      <c r="R301" s="3" t="s">
        <v>61</v>
      </c>
      <c r="S301" s="3" t="s">
        <v>61</v>
      </c>
      <c r="T301" s="3" t="s">
        <v>62</v>
      </c>
      <c r="U301" s="9">
        <v>46022</v>
      </c>
      <c r="V301" s="5" t="s">
        <v>63</v>
      </c>
    </row>
    <row r="302" spans="1:22" x14ac:dyDescent="0.25">
      <c r="A302" s="4">
        <v>83638031</v>
      </c>
      <c r="B302" s="9">
        <v>46039</v>
      </c>
      <c r="C302" s="9">
        <v>46039</v>
      </c>
      <c r="D302" s="3" t="s">
        <v>50</v>
      </c>
      <c r="E302" s="9">
        <v>45931</v>
      </c>
      <c r="F302" s="9">
        <v>46022</v>
      </c>
      <c r="G302" s="3" t="s">
        <v>130</v>
      </c>
      <c r="H302" s="3" t="s">
        <v>163</v>
      </c>
      <c r="I302" s="3" t="s">
        <v>163</v>
      </c>
      <c r="J302" s="3" t="s">
        <v>133</v>
      </c>
      <c r="K302" s="3" t="s">
        <v>55</v>
      </c>
      <c r="L302" s="3" t="s">
        <v>164</v>
      </c>
      <c r="M302" s="3" t="s">
        <v>83</v>
      </c>
      <c r="N302" s="3" t="s">
        <v>165</v>
      </c>
      <c r="O302" s="3" t="s">
        <v>76</v>
      </c>
      <c r="P302" s="3" t="s">
        <v>60</v>
      </c>
      <c r="Q302" s="3" t="s">
        <v>61</v>
      </c>
      <c r="R302" s="3" t="s">
        <v>61</v>
      </c>
      <c r="S302" s="3" t="s">
        <v>61</v>
      </c>
      <c r="T302" s="3" t="s">
        <v>62</v>
      </c>
      <c r="U302" s="9">
        <v>46022</v>
      </c>
      <c r="V302" s="5" t="s">
        <v>63</v>
      </c>
    </row>
    <row r="303" spans="1:22" x14ac:dyDescent="0.25">
      <c r="A303" s="4">
        <v>83638108</v>
      </c>
      <c r="B303" s="9">
        <v>46039</v>
      </c>
      <c r="C303" s="9">
        <v>46039</v>
      </c>
      <c r="D303" s="3" t="s">
        <v>50</v>
      </c>
      <c r="E303" s="9">
        <v>45931</v>
      </c>
      <c r="F303" s="9">
        <v>46022</v>
      </c>
      <c r="G303" s="3" t="s">
        <v>84</v>
      </c>
      <c r="H303" s="3" t="s">
        <v>933</v>
      </c>
      <c r="I303" s="3" t="s">
        <v>933</v>
      </c>
      <c r="J303" s="3" t="s">
        <v>147</v>
      </c>
      <c r="K303" s="3" t="s">
        <v>55</v>
      </c>
      <c r="L303" s="3" t="s">
        <v>934</v>
      </c>
      <c r="M303" s="3" t="s">
        <v>290</v>
      </c>
      <c r="N303" s="3" t="s">
        <v>935</v>
      </c>
      <c r="O303" s="3" t="s">
        <v>59</v>
      </c>
      <c r="P303" s="3" t="s">
        <v>60</v>
      </c>
      <c r="Q303" s="3" t="s">
        <v>61</v>
      </c>
      <c r="R303" s="3" t="s">
        <v>61</v>
      </c>
      <c r="S303" s="3" t="s">
        <v>61</v>
      </c>
      <c r="T303" s="3" t="s">
        <v>62</v>
      </c>
      <c r="U303" s="9">
        <v>46022</v>
      </c>
      <c r="V303" s="5" t="s">
        <v>63</v>
      </c>
    </row>
    <row r="304" spans="1:22" x14ac:dyDescent="0.25">
      <c r="A304" s="4">
        <v>83637791</v>
      </c>
      <c r="B304" s="9">
        <v>46039</v>
      </c>
      <c r="C304" s="9">
        <v>46039</v>
      </c>
      <c r="D304" s="3" t="s">
        <v>50</v>
      </c>
      <c r="E304" s="9">
        <v>45931</v>
      </c>
      <c r="F304" s="9">
        <v>46022</v>
      </c>
      <c r="G304" s="3" t="s">
        <v>125</v>
      </c>
      <c r="H304" s="3" t="s">
        <v>1029</v>
      </c>
      <c r="I304" s="3" t="s">
        <v>1029</v>
      </c>
      <c r="J304" s="3" t="s">
        <v>127</v>
      </c>
      <c r="K304" s="3" t="s">
        <v>80</v>
      </c>
      <c r="L304" s="3" t="s">
        <v>648</v>
      </c>
      <c r="M304" s="3" t="s">
        <v>649</v>
      </c>
      <c r="N304" s="3" t="s">
        <v>136</v>
      </c>
      <c r="O304" s="3" t="s">
        <v>59</v>
      </c>
      <c r="P304" s="3" t="s">
        <v>60</v>
      </c>
      <c r="Q304" s="3" t="s">
        <v>61</v>
      </c>
      <c r="R304" s="3" t="s">
        <v>61</v>
      </c>
      <c r="S304" s="3" t="s">
        <v>61</v>
      </c>
      <c r="T304" s="3" t="s">
        <v>62</v>
      </c>
      <c r="U304" s="9">
        <v>46022</v>
      </c>
      <c r="V304" s="5" t="s">
        <v>63</v>
      </c>
    </row>
    <row r="305" spans="1:22" x14ac:dyDescent="0.25">
      <c r="A305" s="4">
        <v>83637793</v>
      </c>
      <c r="B305" s="9">
        <v>46039</v>
      </c>
      <c r="C305" s="9">
        <v>46039</v>
      </c>
      <c r="D305" s="3" t="s">
        <v>50</v>
      </c>
      <c r="E305" s="9">
        <v>45931</v>
      </c>
      <c r="F305" s="9">
        <v>46022</v>
      </c>
      <c r="G305" s="3" t="s">
        <v>405</v>
      </c>
      <c r="H305" s="3" t="s">
        <v>406</v>
      </c>
      <c r="I305" s="3" t="s">
        <v>406</v>
      </c>
      <c r="J305" s="3" t="s">
        <v>114</v>
      </c>
      <c r="K305" s="3" t="s">
        <v>80</v>
      </c>
      <c r="L305" s="3" t="s">
        <v>852</v>
      </c>
      <c r="M305" s="3" t="s">
        <v>584</v>
      </c>
      <c r="N305" s="3" t="s">
        <v>261</v>
      </c>
      <c r="O305" s="3" t="s">
        <v>59</v>
      </c>
      <c r="P305" s="3" t="s">
        <v>60</v>
      </c>
      <c r="Q305" s="3" t="s">
        <v>61</v>
      </c>
      <c r="R305" s="3" t="s">
        <v>61</v>
      </c>
      <c r="S305" s="3" t="s">
        <v>61</v>
      </c>
      <c r="T305" s="3" t="s">
        <v>62</v>
      </c>
      <c r="U305" s="9">
        <v>46022</v>
      </c>
      <c r="V305" s="5" t="s">
        <v>63</v>
      </c>
    </row>
    <row r="306" spans="1:22" x14ac:dyDescent="0.25">
      <c r="A306" s="4">
        <v>83637871</v>
      </c>
      <c r="B306" s="9">
        <v>46039</v>
      </c>
      <c r="C306" s="9">
        <v>46039</v>
      </c>
      <c r="D306" s="3" t="s">
        <v>50</v>
      </c>
      <c r="E306" s="9">
        <v>45931</v>
      </c>
      <c r="F306" s="9">
        <v>46022</v>
      </c>
      <c r="G306" s="3" t="s">
        <v>170</v>
      </c>
      <c r="H306" s="3" t="s">
        <v>171</v>
      </c>
      <c r="I306" s="3" t="s">
        <v>171</v>
      </c>
      <c r="J306" s="3" t="s">
        <v>409</v>
      </c>
      <c r="K306" s="3" t="s">
        <v>80</v>
      </c>
      <c r="L306" s="3" t="s">
        <v>841</v>
      </c>
      <c r="M306" s="3" t="s">
        <v>563</v>
      </c>
      <c r="N306" s="3" t="s">
        <v>842</v>
      </c>
      <c r="O306" s="3" t="s">
        <v>76</v>
      </c>
      <c r="P306" s="3" t="s">
        <v>60</v>
      </c>
      <c r="Q306" s="3" t="s">
        <v>61</v>
      </c>
      <c r="R306" s="3" t="s">
        <v>61</v>
      </c>
      <c r="S306" s="3" t="s">
        <v>61</v>
      </c>
      <c r="T306" s="3" t="s">
        <v>62</v>
      </c>
      <c r="U306" s="9">
        <v>46022</v>
      </c>
      <c r="V306" s="5" t="s">
        <v>63</v>
      </c>
    </row>
    <row r="307" spans="1:22" x14ac:dyDescent="0.25">
      <c r="A307" s="4">
        <v>83637953</v>
      </c>
      <c r="B307" s="9">
        <v>46039</v>
      </c>
      <c r="C307" s="9">
        <v>46039</v>
      </c>
      <c r="D307" s="3" t="s">
        <v>50</v>
      </c>
      <c r="E307" s="9">
        <v>45931</v>
      </c>
      <c r="F307" s="9">
        <v>46022</v>
      </c>
      <c r="G307" s="3" t="s">
        <v>144</v>
      </c>
      <c r="H307" s="3" t="s">
        <v>621</v>
      </c>
      <c r="I307" s="3" t="s">
        <v>621</v>
      </c>
      <c r="J307" s="3" t="s">
        <v>108</v>
      </c>
      <c r="K307" s="3" t="s">
        <v>55</v>
      </c>
      <c r="L307" s="3" t="s">
        <v>439</v>
      </c>
      <c r="M307" s="3" t="s">
        <v>440</v>
      </c>
      <c r="N307" s="3" t="s">
        <v>441</v>
      </c>
      <c r="O307" s="3" t="s">
        <v>59</v>
      </c>
      <c r="P307" s="3" t="s">
        <v>60</v>
      </c>
      <c r="Q307" s="3" t="s">
        <v>61</v>
      </c>
      <c r="R307" s="3" t="s">
        <v>61</v>
      </c>
      <c r="S307" s="3" t="s">
        <v>61</v>
      </c>
      <c r="T307" s="3" t="s">
        <v>62</v>
      </c>
      <c r="U307" s="9">
        <v>46022</v>
      </c>
      <c r="V307" s="5" t="s">
        <v>63</v>
      </c>
    </row>
    <row r="308" spans="1:22" x14ac:dyDescent="0.25">
      <c r="A308" s="4">
        <v>83637956</v>
      </c>
      <c r="B308" s="9">
        <v>46039</v>
      </c>
      <c r="C308" s="9">
        <v>46039</v>
      </c>
      <c r="D308" s="3" t="s">
        <v>50</v>
      </c>
      <c r="E308" s="9">
        <v>45931</v>
      </c>
      <c r="F308" s="9">
        <v>46022</v>
      </c>
      <c r="G308" s="3" t="s">
        <v>144</v>
      </c>
      <c r="H308" s="3" t="s">
        <v>843</v>
      </c>
      <c r="I308" s="3" t="s">
        <v>843</v>
      </c>
      <c r="J308" s="3" t="s">
        <v>205</v>
      </c>
      <c r="K308" s="3" t="s">
        <v>55</v>
      </c>
      <c r="L308" s="3" t="s">
        <v>382</v>
      </c>
      <c r="M308" s="3" t="s">
        <v>136</v>
      </c>
      <c r="N308" s="3" t="s">
        <v>844</v>
      </c>
      <c r="O308" s="3" t="s">
        <v>59</v>
      </c>
      <c r="P308" s="3" t="s">
        <v>60</v>
      </c>
      <c r="Q308" s="3" t="s">
        <v>61</v>
      </c>
      <c r="R308" s="3" t="s">
        <v>61</v>
      </c>
      <c r="S308" s="3" t="s">
        <v>61</v>
      </c>
      <c r="T308" s="3" t="s">
        <v>62</v>
      </c>
      <c r="U308" s="9">
        <v>46022</v>
      </c>
      <c r="V308" s="5" t="s">
        <v>63</v>
      </c>
    </row>
    <row r="309" spans="1:22" x14ac:dyDescent="0.25">
      <c r="A309" s="4">
        <v>83638034</v>
      </c>
      <c r="B309" s="9">
        <v>46039</v>
      </c>
      <c r="C309" s="9">
        <v>46039</v>
      </c>
      <c r="D309" s="3" t="s">
        <v>50</v>
      </c>
      <c r="E309" s="9">
        <v>45931</v>
      </c>
      <c r="F309" s="9">
        <v>46022</v>
      </c>
      <c r="G309" s="3" t="s">
        <v>130</v>
      </c>
      <c r="H309" s="3" t="s">
        <v>166</v>
      </c>
      <c r="I309" s="3" t="s">
        <v>166</v>
      </c>
      <c r="J309" s="3" t="s">
        <v>133</v>
      </c>
      <c r="K309" s="3" t="s">
        <v>55</v>
      </c>
      <c r="L309" s="3" t="s">
        <v>167</v>
      </c>
      <c r="M309" s="3" t="s">
        <v>168</v>
      </c>
      <c r="N309" s="3" t="s">
        <v>169</v>
      </c>
      <c r="O309" s="3" t="s">
        <v>59</v>
      </c>
      <c r="P309" s="3" t="s">
        <v>60</v>
      </c>
      <c r="Q309" s="3" t="s">
        <v>61</v>
      </c>
      <c r="R309" s="3" t="s">
        <v>61</v>
      </c>
      <c r="S309" s="3" t="s">
        <v>61</v>
      </c>
      <c r="T309" s="3" t="s">
        <v>62</v>
      </c>
      <c r="U309" s="9">
        <v>46022</v>
      </c>
      <c r="V309" s="5" t="s">
        <v>63</v>
      </c>
    </row>
    <row r="310" spans="1:22" x14ac:dyDescent="0.25">
      <c r="A310" s="4">
        <v>83638036</v>
      </c>
      <c r="B310" s="9">
        <v>46039</v>
      </c>
      <c r="C310" s="9">
        <v>46039</v>
      </c>
      <c r="D310" s="3" t="s">
        <v>50</v>
      </c>
      <c r="E310" s="9">
        <v>45931</v>
      </c>
      <c r="F310" s="9">
        <v>46022</v>
      </c>
      <c r="G310" s="3" t="s">
        <v>130</v>
      </c>
      <c r="H310" s="3" t="s">
        <v>175</v>
      </c>
      <c r="I310" s="3" t="s">
        <v>175</v>
      </c>
      <c r="J310" s="3" t="s">
        <v>72</v>
      </c>
      <c r="K310" s="3" t="s">
        <v>55</v>
      </c>
      <c r="L310" s="3" t="s">
        <v>68</v>
      </c>
      <c r="M310" s="3" t="s">
        <v>139</v>
      </c>
      <c r="N310" s="3" t="s">
        <v>584</v>
      </c>
      <c r="O310" s="3" t="s">
        <v>59</v>
      </c>
      <c r="P310" s="3" t="s">
        <v>60</v>
      </c>
      <c r="Q310" s="3" t="s">
        <v>61</v>
      </c>
      <c r="R310" s="3" t="s">
        <v>61</v>
      </c>
      <c r="S310" s="3" t="s">
        <v>61</v>
      </c>
      <c r="T310" s="3" t="s">
        <v>62</v>
      </c>
      <c r="U310" s="9">
        <v>46022</v>
      </c>
      <c r="V310" s="5" t="s">
        <v>63</v>
      </c>
    </row>
    <row r="311" spans="1:22" x14ac:dyDescent="0.25">
      <c r="A311" s="4">
        <v>83637957</v>
      </c>
      <c r="B311" s="9">
        <v>46039</v>
      </c>
      <c r="C311" s="9">
        <v>46039</v>
      </c>
      <c r="D311" s="3" t="s">
        <v>50</v>
      </c>
      <c r="E311" s="9">
        <v>45931</v>
      </c>
      <c r="F311" s="9">
        <v>46022</v>
      </c>
      <c r="G311" s="3" t="s">
        <v>144</v>
      </c>
      <c r="H311" s="3" t="s">
        <v>547</v>
      </c>
      <c r="I311" s="3" t="s">
        <v>547</v>
      </c>
      <c r="J311" s="3" t="s">
        <v>205</v>
      </c>
      <c r="K311" s="3" t="s">
        <v>55</v>
      </c>
      <c r="L311" s="3" t="s">
        <v>1208</v>
      </c>
      <c r="M311" s="3" t="s">
        <v>1209</v>
      </c>
      <c r="N311" s="3" t="s">
        <v>143</v>
      </c>
      <c r="O311" s="3" t="s">
        <v>59</v>
      </c>
      <c r="P311" s="3" t="s">
        <v>60</v>
      </c>
      <c r="Q311" s="3" t="s">
        <v>61</v>
      </c>
      <c r="R311" s="3" t="s">
        <v>61</v>
      </c>
      <c r="S311" s="3" t="s">
        <v>61</v>
      </c>
      <c r="T311" s="3" t="s">
        <v>62</v>
      </c>
      <c r="U311" s="9">
        <v>46022</v>
      </c>
      <c r="V311" s="5" t="s">
        <v>63</v>
      </c>
    </row>
    <row r="312" spans="1:22" x14ac:dyDescent="0.25">
      <c r="A312" s="4">
        <v>83637959</v>
      </c>
      <c r="B312" s="9">
        <v>46039</v>
      </c>
      <c r="C312" s="9">
        <v>46039</v>
      </c>
      <c r="D312" s="3" t="s">
        <v>50</v>
      </c>
      <c r="E312" s="9">
        <v>45931</v>
      </c>
      <c r="F312" s="9">
        <v>46022</v>
      </c>
      <c r="G312" s="3" t="s">
        <v>144</v>
      </c>
      <c r="H312" s="3" t="s">
        <v>329</v>
      </c>
      <c r="I312" s="3" t="s">
        <v>329</v>
      </c>
      <c r="J312" s="3" t="s">
        <v>133</v>
      </c>
      <c r="K312" s="3" t="s">
        <v>55</v>
      </c>
      <c r="L312" s="3" t="s">
        <v>330</v>
      </c>
      <c r="M312" s="3" t="s">
        <v>119</v>
      </c>
      <c r="N312" s="3" t="s">
        <v>157</v>
      </c>
      <c r="O312" s="3" t="s">
        <v>59</v>
      </c>
      <c r="P312" s="3" t="s">
        <v>60</v>
      </c>
      <c r="Q312" s="3" t="s">
        <v>61</v>
      </c>
      <c r="R312" s="3" t="s">
        <v>61</v>
      </c>
      <c r="S312" s="3" t="s">
        <v>61</v>
      </c>
      <c r="T312" s="3" t="s">
        <v>62</v>
      </c>
      <c r="U312" s="9">
        <v>46022</v>
      </c>
      <c r="V312" s="5" t="s">
        <v>63</v>
      </c>
    </row>
    <row r="313" spans="1:22" x14ac:dyDescent="0.25">
      <c r="A313" s="4">
        <v>83638038</v>
      </c>
      <c r="B313" s="9">
        <v>46039</v>
      </c>
      <c r="C313" s="9">
        <v>46039</v>
      </c>
      <c r="D313" s="3" t="s">
        <v>50</v>
      </c>
      <c r="E313" s="9">
        <v>45931</v>
      </c>
      <c r="F313" s="9">
        <v>46022</v>
      </c>
      <c r="G313" s="3" t="s">
        <v>130</v>
      </c>
      <c r="H313" s="3" t="s">
        <v>188</v>
      </c>
      <c r="I313" s="3" t="s">
        <v>188</v>
      </c>
      <c r="J313" s="3" t="s">
        <v>147</v>
      </c>
      <c r="K313" s="3" t="s">
        <v>55</v>
      </c>
      <c r="L313" s="3" t="s">
        <v>189</v>
      </c>
      <c r="M313" s="3" t="s">
        <v>190</v>
      </c>
      <c r="N313" s="3" t="s">
        <v>143</v>
      </c>
      <c r="O313" s="3" t="s">
        <v>59</v>
      </c>
      <c r="P313" s="3" t="s">
        <v>60</v>
      </c>
      <c r="Q313" s="3" t="s">
        <v>61</v>
      </c>
      <c r="R313" s="3" t="s">
        <v>61</v>
      </c>
      <c r="S313" s="3" t="s">
        <v>61</v>
      </c>
      <c r="T313" s="3" t="s">
        <v>62</v>
      </c>
      <c r="U313" s="9">
        <v>46022</v>
      </c>
      <c r="V313" s="5" t="s">
        <v>63</v>
      </c>
    </row>
    <row r="314" spans="1:22" x14ac:dyDescent="0.25">
      <c r="A314" s="4">
        <v>83638118</v>
      </c>
      <c r="B314" s="9">
        <v>46039</v>
      </c>
      <c r="C314" s="9">
        <v>46039</v>
      </c>
      <c r="D314" s="3" t="s">
        <v>50</v>
      </c>
      <c r="E314" s="9">
        <v>45931</v>
      </c>
      <c r="F314" s="9">
        <v>46022</v>
      </c>
      <c r="G314" s="3" t="s">
        <v>84</v>
      </c>
      <c r="H314" s="3" t="s">
        <v>179</v>
      </c>
      <c r="I314" s="3" t="s">
        <v>179</v>
      </c>
      <c r="J314" s="3" t="s">
        <v>152</v>
      </c>
      <c r="K314" s="3" t="s">
        <v>55</v>
      </c>
      <c r="L314" s="3" t="s">
        <v>180</v>
      </c>
      <c r="M314" s="3" t="s">
        <v>143</v>
      </c>
      <c r="N314" s="3" t="s">
        <v>89</v>
      </c>
      <c r="O314" s="3" t="s">
        <v>76</v>
      </c>
      <c r="P314" s="3" t="s">
        <v>60</v>
      </c>
      <c r="Q314" s="3" t="s">
        <v>61</v>
      </c>
      <c r="R314" s="3" t="s">
        <v>61</v>
      </c>
      <c r="S314" s="3" t="s">
        <v>61</v>
      </c>
      <c r="T314" s="3" t="s">
        <v>62</v>
      </c>
      <c r="U314" s="9">
        <v>46022</v>
      </c>
      <c r="V314" s="5" t="s">
        <v>63</v>
      </c>
    </row>
    <row r="315" spans="1:22" x14ac:dyDescent="0.25">
      <c r="A315" s="4">
        <v>83637802</v>
      </c>
      <c r="B315" s="9">
        <v>46039</v>
      </c>
      <c r="C315" s="9">
        <v>46039</v>
      </c>
      <c r="D315" s="3" t="s">
        <v>50</v>
      </c>
      <c r="E315" s="9">
        <v>45931</v>
      </c>
      <c r="F315" s="9">
        <v>46022</v>
      </c>
      <c r="G315" s="3" t="s">
        <v>421</v>
      </c>
      <c r="H315" s="3" t="s">
        <v>422</v>
      </c>
      <c r="I315" s="3" t="s">
        <v>422</v>
      </c>
      <c r="J315" s="3" t="s">
        <v>114</v>
      </c>
      <c r="K315" s="3" t="s">
        <v>80</v>
      </c>
      <c r="L315" s="3" t="s">
        <v>973</v>
      </c>
      <c r="M315" s="3" t="s">
        <v>219</v>
      </c>
      <c r="N315" s="3" t="s">
        <v>143</v>
      </c>
      <c r="O315" s="3" t="s">
        <v>59</v>
      </c>
      <c r="P315" s="3" t="s">
        <v>60</v>
      </c>
      <c r="Q315" s="3" t="s">
        <v>61</v>
      </c>
      <c r="R315" s="3" t="s">
        <v>61</v>
      </c>
      <c r="S315" s="3" t="s">
        <v>61</v>
      </c>
      <c r="T315" s="3" t="s">
        <v>62</v>
      </c>
      <c r="U315" s="9">
        <v>46022</v>
      </c>
      <c r="V315" s="5" t="s">
        <v>63</v>
      </c>
    </row>
    <row r="316" spans="1:22" x14ac:dyDescent="0.25">
      <c r="A316" s="4">
        <v>83637803</v>
      </c>
      <c r="B316" s="9">
        <v>46039</v>
      </c>
      <c r="C316" s="9">
        <v>46039</v>
      </c>
      <c r="D316" s="3" t="s">
        <v>50</v>
      </c>
      <c r="E316" s="9">
        <v>45931</v>
      </c>
      <c r="F316" s="9">
        <v>46022</v>
      </c>
      <c r="G316" s="3" t="s">
        <v>449</v>
      </c>
      <c r="H316" s="3" t="s">
        <v>1031</v>
      </c>
      <c r="I316" s="3" t="s">
        <v>1031</v>
      </c>
      <c r="J316" s="3" t="s">
        <v>114</v>
      </c>
      <c r="K316" s="3" t="s">
        <v>80</v>
      </c>
      <c r="L316" s="3" t="s">
        <v>1210</v>
      </c>
      <c r="M316" s="3" t="s">
        <v>1211</v>
      </c>
      <c r="N316" s="3" t="s">
        <v>99</v>
      </c>
      <c r="O316" s="3" t="s">
        <v>59</v>
      </c>
      <c r="P316" s="3" t="s">
        <v>60</v>
      </c>
      <c r="Q316" s="3" t="s">
        <v>61</v>
      </c>
      <c r="R316" s="3" t="s">
        <v>61</v>
      </c>
      <c r="S316" s="3" t="s">
        <v>61</v>
      </c>
      <c r="T316" s="3" t="s">
        <v>62</v>
      </c>
      <c r="U316" s="9">
        <v>46022</v>
      </c>
      <c r="V316" s="5" t="s">
        <v>63</v>
      </c>
    </row>
    <row r="317" spans="1:22" x14ac:dyDescent="0.25">
      <c r="A317" s="4">
        <v>83637880</v>
      </c>
      <c r="B317" s="9">
        <v>46039</v>
      </c>
      <c r="C317" s="9">
        <v>46039</v>
      </c>
      <c r="D317" s="3" t="s">
        <v>50</v>
      </c>
      <c r="E317" s="9">
        <v>45931</v>
      </c>
      <c r="F317" s="9">
        <v>46022</v>
      </c>
      <c r="G317" s="3" t="s">
        <v>140</v>
      </c>
      <c r="H317" s="3" t="s">
        <v>141</v>
      </c>
      <c r="I317" s="3" t="s">
        <v>141</v>
      </c>
      <c r="J317" s="3" t="s">
        <v>114</v>
      </c>
      <c r="K317" s="3" t="s">
        <v>80</v>
      </c>
      <c r="L317" s="3" t="s">
        <v>1046</v>
      </c>
      <c r="M317" s="3" t="s">
        <v>1212</v>
      </c>
      <c r="N317" s="3" t="s">
        <v>1213</v>
      </c>
      <c r="O317" s="3" t="s">
        <v>59</v>
      </c>
      <c r="P317" s="3" t="s">
        <v>60</v>
      </c>
      <c r="Q317" s="3" t="s">
        <v>61</v>
      </c>
      <c r="R317" s="3" t="s">
        <v>61</v>
      </c>
      <c r="S317" s="3" t="s">
        <v>61</v>
      </c>
      <c r="T317" s="3" t="s">
        <v>62</v>
      </c>
      <c r="U317" s="9">
        <v>46022</v>
      </c>
      <c r="V317" s="5" t="s">
        <v>63</v>
      </c>
    </row>
    <row r="318" spans="1:22" x14ac:dyDescent="0.25">
      <c r="A318" s="4">
        <v>83637965</v>
      </c>
      <c r="B318" s="9">
        <v>46039</v>
      </c>
      <c r="C318" s="9">
        <v>46039</v>
      </c>
      <c r="D318" s="3" t="s">
        <v>50</v>
      </c>
      <c r="E318" s="9">
        <v>45931</v>
      </c>
      <c r="F318" s="9">
        <v>46022</v>
      </c>
      <c r="G318" s="3" t="s">
        <v>144</v>
      </c>
      <c r="H318" s="3" t="s">
        <v>855</v>
      </c>
      <c r="I318" s="3" t="s">
        <v>855</v>
      </c>
      <c r="J318" s="3" t="s">
        <v>147</v>
      </c>
      <c r="K318" s="3" t="s">
        <v>55</v>
      </c>
      <c r="L318" s="3" t="s">
        <v>856</v>
      </c>
      <c r="M318" s="3" t="s">
        <v>379</v>
      </c>
      <c r="N318" s="3" t="s">
        <v>143</v>
      </c>
      <c r="O318" s="3" t="s">
        <v>59</v>
      </c>
      <c r="P318" s="3" t="s">
        <v>60</v>
      </c>
      <c r="Q318" s="3" t="s">
        <v>61</v>
      </c>
      <c r="R318" s="3" t="s">
        <v>61</v>
      </c>
      <c r="S318" s="3" t="s">
        <v>61</v>
      </c>
      <c r="T318" s="3" t="s">
        <v>62</v>
      </c>
      <c r="U318" s="9">
        <v>46022</v>
      </c>
      <c r="V318" s="5" t="s">
        <v>63</v>
      </c>
    </row>
    <row r="319" spans="1:22" x14ac:dyDescent="0.25">
      <c r="A319" s="4">
        <v>83637806</v>
      </c>
      <c r="B319" s="9">
        <v>46039</v>
      </c>
      <c r="C319" s="9">
        <v>46039</v>
      </c>
      <c r="D319" s="3" t="s">
        <v>50</v>
      </c>
      <c r="E319" s="9">
        <v>45931</v>
      </c>
      <c r="F319" s="9">
        <v>46022</v>
      </c>
      <c r="G319" s="3" t="s">
        <v>140</v>
      </c>
      <c r="H319" s="3" t="s">
        <v>141</v>
      </c>
      <c r="I319" s="3" t="s">
        <v>141</v>
      </c>
      <c r="J319" s="3" t="s">
        <v>191</v>
      </c>
      <c r="K319" s="3" t="s">
        <v>80</v>
      </c>
      <c r="L319" s="3" t="s">
        <v>581</v>
      </c>
      <c r="M319" s="3" t="s">
        <v>582</v>
      </c>
      <c r="N319" s="3" t="s">
        <v>120</v>
      </c>
      <c r="O319" s="3" t="s">
        <v>76</v>
      </c>
      <c r="P319" s="3" t="s">
        <v>60</v>
      </c>
      <c r="Q319" s="3" t="s">
        <v>61</v>
      </c>
      <c r="R319" s="3" t="s">
        <v>61</v>
      </c>
      <c r="S319" s="3" t="s">
        <v>61</v>
      </c>
      <c r="T319" s="3" t="s">
        <v>62</v>
      </c>
      <c r="U319" s="9">
        <v>46022</v>
      </c>
      <c r="V319" s="5" t="s">
        <v>63</v>
      </c>
    </row>
    <row r="320" spans="1:22" x14ac:dyDescent="0.25">
      <c r="A320" s="4">
        <v>83637885</v>
      </c>
      <c r="B320" s="9">
        <v>46039</v>
      </c>
      <c r="C320" s="9">
        <v>46039</v>
      </c>
      <c r="D320" s="3" t="s">
        <v>50</v>
      </c>
      <c r="E320" s="9">
        <v>45931</v>
      </c>
      <c r="F320" s="9">
        <v>46022</v>
      </c>
      <c r="G320" s="3" t="s">
        <v>421</v>
      </c>
      <c r="H320" s="3" t="s">
        <v>422</v>
      </c>
      <c r="I320" s="3" t="s">
        <v>422</v>
      </c>
      <c r="J320" s="3" t="s">
        <v>114</v>
      </c>
      <c r="K320" s="3" t="s">
        <v>80</v>
      </c>
      <c r="L320" s="3" t="s">
        <v>260</v>
      </c>
      <c r="M320" s="3" t="s">
        <v>136</v>
      </c>
      <c r="N320" s="3" t="s">
        <v>860</v>
      </c>
      <c r="O320" s="3" t="s">
        <v>59</v>
      </c>
      <c r="P320" s="3" t="s">
        <v>60</v>
      </c>
      <c r="Q320" s="3" t="s">
        <v>61</v>
      </c>
      <c r="R320" s="3" t="s">
        <v>61</v>
      </c>
      <c r="S320" s="3" t="s">
        <v>61</v>
      </c>
      <c r="T320" s="3" t="s">
        <v>62</v>
      </c>
      <c r="U320" s="9">
        <v>46022</v>
      </c>
      <c r="V320" s="5" t="s">
        <v>63</v>
      </c>
    </row>
    <row r="321" spans="1:22" x14ac:dyDescent="0.25">
      <c r="A321" s="4">
        <v>83638050</v>
      </c>
      <c r="B321" s="9">
        <v>46039</v>
      </c>
      <c r="C321" s="9">
        <v>46039</v>
      </c>
      <c r="D321" s="3" t="s">
        <v>50</v>
      </c>
      <c r="E321" s="9">
        <v>45931</v>
      </c>
      <c r="F321" s="9">
        <v>46022</v>
      </c>
      <c r="G321" s="3" t="s">
        <v>130</v>
      </c>
      <c r="H321" s="3" t="s">
        <v>343</v>
      </c>
      <c r="I321" s="3" t="s">
        <v>343</v>
      </c>
      <c r="J321" s="3" t="s">
        <v>97</v>
      </c>
      <c r="K321" s="3" t="s">
        <v>55</v>
      </c>
      <c r="L321" s="3" t="s">
        <v>344</v>
      </c>
      <c r="M321" s="3" t="s">
        <v>261</v>
      </c>
      <c r="N321" s="3" t="s">
        <v>345</v>
      </c>
      <c r="O321" s="3" t="s">
        <v>59</v>
      </c>
      <c r="P321" s="3" t="s">
        <v>60</v>
      </c>
      <c r="Q321" s="3" t="s">
        <v>61</v>
      </c>
      <c r="R321" s="3" t="s">
        <v>61</v>
      </c>
      <c r="S321" s="3" t="s">
        <v>61</v>
      </c>
      <c r="T321" s="3" t="s">
        <v>62</v>
      </c>
      <c r="U321" s="9">
        <v>46022</v>
      </c>
      <c r="V321" s="5" t="s">
        <v>63</v>
      </c>
    </row>
    <row r="322" spans="1:22" x14ac:dyDescent="0.25">
      <c r="A322" s="4">
        <v>83638130</v>
      </c>
      <c r="B322" s="9">
        <v>46039</v>
      </c>
      <c r="C322" s="9">
        <v>46039</v>
      </c>
      <c r="D322" s="3" t="s">
        <v>50</v>
      </c>
      <c r="E322" s="9">
        <v>45931</v>
      </c>
      <c r="F322" s="9">
        <v>46022</v>
      </c>
      <c r="G322" s="3" t="s">
        <v>84</v>
      </c>
      <c r="H322" s="3" t="s">
        <v>1214</v>
      </c>
      <c r="I322" s="3" t="s">
        <v>1214</v>
      </c>
      <c r="J322" s="3" t="s">
        <v>607</v>
      </c>
      <c r="K322" s="3" t="s">
        <v>55</v>
      </c>
      <c r="L322" s="3" t="s">
        <v>1215</v>
      </c>
      <c r="M322" s="3" t="s">
        <v>143</v>
      </c>
      <c r="N322" s="3" t="s">
        <v>208</v>
      </c>
      <c r="O322" s="3" t="s">
        <v>76</v>
      </c>
      <c r="P322" s="3" t="s">
        <v>60</v>
      </c>
      <c r="Q322" s="3" t="s">
        <v>61</v>
      </c>
      <c r="R322" s="3" t="s">
        <v>61</v>
      </c>
      <c r="S322" s="3" t="s">
        <v>61</v>
      </c>
      <c r="T322" s="3" t="s">
        <v>62</v>
      </c>
      <c r="U322" s="9">
        <v>46022</v>
      </c>
      <c r="V322" s="5" t="s">
        <v>63</v>
      </c>
    </row>
    <row r="323" spans="1:22" x14ac:dyDescent="0.25">
      <c r="A323" s="4">
        <v>83637811</v>
      </c>
      <c r="B323" s="9">
        <v>46039</v>
      </c>
      <c r="C323" s="9">
        <v>46039</v>
      </c>
      <c r="D323" s="3" t="s">
        <v>50</v>
      </c>
      <c r="E323" s="9">
        <v>45931</v>
      </c>
      <c r="F323" s="9">
        <v>46022</v>
      </c>
      <c r="G323" s="3" t="s">
        <v>774</v>
      </c>
      <c r="H323" s="3" t="s">
        <v>775</v>
      </c>
      <c r="I323" s="3" t="s">
        <v>775</v>
      </c>
      <c r="J323" s="3" t="s">
        <v>460</v>
      </c>
      <c r="K323" s="3" t="s">
        <v>80</v>
      </c>
      <c r="L323" s="3" t="s">
        <v>298</v>
      </c>
      <c r="M323" s="3" t="s">
        <v>776</v>
      </c>
      <c r="N323" s="3" t="s">
        <v>519</v>
      </c>
      <c r="O323" s="3" t="s">
        <v>59</v>
      </c>
      <c r="P323" s="3" t="s">
        <v>60</v>
      </c>
      <c r="Q323" s="3" t="s">
        <v>61</v>
      </c>
      <c r="R323" s="3" t="s">
        <v>61</v>
      </c>
      <c r="S323" s="3" t="s">
        <v>61</v>
      </c>
      <c r="T323" s="3" t="s">
        <v>62</v>
      </c>
      <c r="U323" s="9">
        <v>46022</v>
      </c>
      <c r="V323" s="5" t="s">
        <v>63</v>
      </c>
    </row>
    <row r="324" spans="1:22" x14ac:dyDescent="0.25">
      <c r="A324" s="4">
        <v>83637891</v>
      </c>
      <c r="B324" s="9">
        <v>46039</v>
      </c>
      <c r="C324" s="9">
        <v>46039</v>
      </c>
      <c r="D324" s="3" t="s">
        <v>50</v>
      </c>
      <c r="E324" s="9">
        <v>45931</v>
      </c>
      <c r="F324" s="9">
        <v>46022</v>
      </c>
      <c r="G324" s="3" t="s">
        <v>125</v>
      </c>
      <c r="H324" s="3" t="s">
        <v>1029</v>
      </c>
      <c r="I324" s="3" t="s">
        <v>1029</v>
      </c>
      <c r="J324" s="3" t="s">
        <v>79</v>
      </c>
      <c r="K324" s="3" t="s">
        <v>80</v>
      </c>
      <c r="L324" s="3" t="s">
        <v>659</v>
      </c>
      <c r="M324" s="3" t="s">
        <v>221</v>
      </c>
      <c r="N324" s="3" t="s">
        <v>222</v>
      </c>
      <c r="O324" s="3" t="s">
        <v>76</v>
      </c>
      <c r="P324" s="3" t="s">
        <v>60</v>
      </c>
      <c r="Q324" s="3" t="s">
        <v>61</v>
      </c>
      <c r="R324" s="3" t="s">
        <v>61</v>
      </c>
      <c r="S324" s="3" t="s">
        <v>61</v>
      </c>
      <c r="T324" s="3" t="s">
        <v>62</v>
      </c>
      <c r="U324" s="9">
        <v>46022</v>
      </c>
      <c r="V324" s="5" t="s">
        <v>63</v>
      </c>
    </row>
    <row r="325" spans="1:22" x14ac:dyDescent="0.25">
      <c r="A325" s="4">
        <v>83637893</v>
      </c>
      <c r="B325" s="9">
        <v>46039</v>
      </c>
      <c r="C325" s="9">
        <v>46039</v>
      </c>
      <c r="D325" s="3" t="s">
        <v>50</v>
      </c>
      <c r="E325" s="9">
        <v>45931</v>
      </c>
      <c r="F325" s="9">
        <v>46022</v>
      </c>
      <c r="G325" s="3" t="s">
        <v>455</v>
      </c>
      <c r="H325" s="3" t="s">
        <v>456</v>
      </c>
      <c r="I325" s="3" t="s">
        <v>456</v>
      </c>
      <c r="J325" s="3" t="s">
        <v>340</v>
      </c>
      <c r="K325" s="3" t="s">
        <v>80</v>
      </c>
      <c r="L325" s="3" t="s">
        <v>497</v>
      </c>
      <c r="M325" s="3" t="s">
        <v>221</v>
      </c>
      <c r="N325" s="3" t="s">
        <v>1216</v>
      </c>
      <c r="O325" s="3" t="s">
        <v>59</v>
      </c>
      <c r="P325" s="3" t="s">
        <v>60</v>
      </c>
      <c r="Q325" s="3" t="s">
        <v>61</v>
      </c>
      <c r="R325" s="3" t="s">
        <v>61</v>
      </c>
      <c r="S325" s="3" t="s">
        <v>61</v>
      </c>
      <c r="T325" s="3" t="s">
        <v>62</v>
      </c>
      <c r="U325" s="9">
        <v>46022</v>
      </c>
      <c r="V325" s="5" t="s">
        <v>63</v>
      </c>
    </row>
    <row r="326" spans="1:22" x14ac:dyDescent="0.25">
      <c r="A326" s="4">
        <v>83637818</v>
      </c>
      <c r="B326" s="9">
        <v>46039</v>
      </c>
      <c r="C326" s="9">
        <v>46039</v>
      </c>
      <c r="D326" s="3" t="s">
        <v>50</v>
      </c>
      <c r="E326" s="9">
        <v>45931</v>
      </c>
      <c r="F326" s="9">
        <v>46022</v>
      </c>
      <c r="G326" s="3" t="s">
        <v>125</v>
      </c>
      <c r="H326" s="3" t="s">
        <v>1029</v>
      </c>
      <c r="I326" s="3" t="s">
        <v>1029</v>
      </c>
      <c r="J326" s="3" t="s">
        <v>114</v>
      </c>
      <c r="K326" s="3" t="s">
        <v>80</v>
      </c>
      <c r="L326" s="3" t="s">
        <v>260</v>
      </c>
      <c r="M326" s="3" t="s">
        <v>261</v>
      </c>
      <c r="N326" s="3" t="s">
        <v>262</v>
      </c>
      <c r="O326" s="3" t="s">
        <v>59</v>
      </c>
      <c r="P326" s="3" t="s">
        <v>60</v>
      </c>
      <c r="Q326" s="3" t="s">
        <v>61</v>
      </c>
      <c r="R326" s="3" t="s">
        <v>61</v>
      </c>
      <c r="S326" s="3" t="s">
        <v>61</v>
      </c>
      <c r="T326" s="3" t="s">
        <v>62</v>
      </c>
      <c r="U326" s="9">
        <v>46022</v>
      </c>
      <c r="V326" s="5" t="s">
        <v>63</v>
      </c>
    </row>
    <row r="327" spans="1:22" x14ac:dyDescent="0.25">
      <c r="A327" s="4">
        <v>83637819</v>
      </c>
      <c r="B327" s="9">
        <v>46039</v>
      </c>
      <c r="C327" s="9">
        <v>46039</v>
      </c>
      <c r="D327" s="3" t="s">
        <v>50</v>
      </c>
      <c r="E327" s="9">
        <v>45931</v>
      </c>
      <c r="F327" s="9">
        <v>46022</v>
      </c>
      <c r="G327" s="3" t="s">
        <v>405</v>
      </c>
      <c r="H327" s="3" t="s">
        <v>406</v>
      </c>
      <c r="I327" s="3" t="s">
        <v>406</v>
      </c>
      <c r="J327" s="3" t="s">
        <v>352</v>
      </c>
      <c r="K327" s="3" t="s">
        <v>80</v>
      </c>
      <c r="L327" s="3" t="s">
        <v>501</v>
      </c>
      <c r="M327" s="3" t="s">
        <v>177</v>
      </c>
      <c r="N327" s="3" t="s">
        <v>502</v>
      </c>
      <c r="O327" s="3" t="s">
        <v>76</v>
      </c>
      <c r="P327" s="3" t="s">
        <v>60</v>
      </c>
      <c r="Q327" s="3" t="s">
        <v>61</v>
      </c>
      <c r="R327" s="3" t="s">
        <v>61</v>
      </c>
      <c r="S327" s="3" t="s">
        <v>61</v>
      </c>
      <c r="T327" s="3" t="s">
        <v>62</v>
      </c>
      <c r="U327" s="9">
        <v>46022</v>
      </c>
      <c r="V327" s="5" t="s">
        <v>63</v>
      </c>
    </row>
    <row r="328" spans="1:22" x14ac:dyDescent="0.25">
      <c r="A328" s="4">
        <v>83637895</v>
      </c>
      <c r="B328" s="9">
        <v>46039</v>
      </c>
      <c r="C328" s="9">
        <v>46039</v>
      </c>
      <c r="D328" s="3" t="s">
        <v>50</v>
      </c>
      <c r="E328" s="9">
        <v>45931</v>
      </c>
      <c r="F328" s="9">
        <v>46022</v>
      </c>
      <c r="G328" s="3" t="s">
        <v>140</v>
      </c>
      <c r="H328" s="3" t="s">
        <v>141</v>
      </c>
      <c r="I328" s="3" t="s">
        <v>141</v>
      </c>
      <c r="J328" s="3" t="s">
        <v>127</v>
      </c>
      <c r="K328" s="3" t="s">
        <v>80</v>
      </c>
      <c r="L328" s="3" t="s">
        <v>848</v>
      </c>
      <c r="M328" s="3" t="s">
        <v>139</v>
      </c>
      <c r="N328" s="3" t="s">
        <v>476</v>
      </c>
      <c r="O328" s="3" t="s">
        <v>59</v>
      </c>
      <c r="P328" s="3" t="s">
        <v>60</v>
      </c>
      <c r="Q328" s="3" t="s">
        <v>61</v>
      </c>
      <c r="R328" s="3" t="s">
        <v>61</v>
      </c>
      <c r="S328" s="3" t="s">
        <v>61</v>
      </c>
      <c r="T328" s="3" t="s">
        <v>62</v>
      </c>
      <c r="U328" s="9">
        <v>46022</v>
      </c>
      <c r="V328" s="5" t="s">
        <v>63</v>
      </c>
    </row>
    <row r="329" spans="1:22" x14ac:dyDescent="0.25">
      <c r="A329" s="4">
        <v>83637977</v>
      </c>
      <c r="B329" s="9">
        <v>46039</v>
      </c>
      <c r="C329" s="9">
        <v>46039</v>
      </c>
      <c r="D329" s="3" t="s">
        <v>50</v>
      </c>
      <c r="E329" s="9">
        <v>45931</v>
      </c>
      <c r="F329" s="9">
        <v>46022</v>
      </c>
      <c r="G329" s="3" t="s">
        <v>64</v>
      </c>
      <c r="H329" s="3" t="s">
        <v>873</v>
      </c>
      <c r="I329" s="3" t="s">
        <v>873</v>
      </c>
      <c r="J329" s="3" t="s">
        <v>108</v>
      </c>
      <c r="K329" s="3" t="s">
        <v>55</v>
      </c>
      <c r="L329" s="3" t="s">
        <v>598</v>
      </c>
      <c r="M329" s="3" t="s">
        <v>874</v>
      </c>
      <c r="N329" s="3" t="s">
        <v>124</v>
      </c>
      <c r="O329" s="3" t="s">
        <v>59</v>
      </c>
      <c r="P329" s="3" t="s">
        <v>60</v>
      </c>
      <c r="Q329" s="3" t="s">
        <v>61</v>
      </c>
      <c r="R329" s="3" t="s">
        <v>61</v>
      </c>
      <c r="S329" s="3" t="s">
        <v>61</v>
      </c>
      <c r="T329" s="3" t="s">
        <v>62</v>
      </c>
      <c r="U329" s="9">
        <v>46022</v>
      </c>
      <c r="V329" s="5" t="s">
        <v>63</v>
      </c>
    </row>
    <row r="330" spans="1:22" x14ac:dyDescent="0.25">
      <c r="A330" s="4">
        <v>83637980</v>
      </c>
      <c r="B330" s="9">
        <v>46039</v>
      </c>
      <c r="C330" s="9">
        <v>46039</v>
      </c>
      <c r="D330" s="3" t="s">
        <v>50</v>
      </c>
      <c r="E330" s="9">
        <v>45931</v>
      </c>
      <c r="F330" s="9">
        <v>46022</v>
      </c>
      <c r="G330" s="3" t="s">
        <v>64</v>
      </c>
      <c r="H330" s="3" t="s">
        <v>1022</v>
      </c>
      <c r="I330" s="3" t="s">
        <v>1022</v>
      </c>
      <c r="J330" s="3" t="s">
        <v>152</v>
      </c>
      <c r="K330" s="3" t="s">
        <v>55</v>
      </c>
      <c r="L330" s="3" t="s">
        <v>1023</v>
      </c>
      <c r="M330" s="3" t="s">
        <v>1024</v>
      </c>
      <c r="N330" s="3" t="s">
        <v>212</v>
      </c>
      <c r="O330" s="3" t="s">
        <v>59</v>
      </c>
      <c r="P330" s="3" t="s">
        <v>60</v>
      </c>
      <c r="Q330" s="3" t="s">
        <v>61</v>
      </c>
      <c r="R330" s="3" t="s">
        <v>61</v>
      </c>
      <c r="S330" s="3" t="s">
        <v>61</v>
      </c>
      <c r="T330" s="3" t="s">
        <v>62</v>
      </c>
      <c r="U330" s="9">
        <v>46022</v>
      </c>
      <c r="V330" s="5" t="s">
        <v>63</v>
      </c>
    </row>
    <row r="331" spans="1:22" x14ac:dyDescent="0.25">
      <c r="A331" s="4">
        <v>83637901</v>
      </c>
      <c r="B331" s="9">
        <v>46039</v>
      </c>
      <c r="C331" s="9">
        <v>46039</v>
      </c>
      <c r="D331" s="3" t="s">
        <v>50</v>
      </c>
      <c r="E331" s="9">
        <v>45931</v>
      </c>
      <c r="F331" s="9">
        <v>46022</v>
      </c>
      <c r="G331" s="3" t="s">
        <v>125</v>
      </c>
      <c r="H331" s="3" t="s">
        <v>1029</v>
      </c>
      <c r="I331" s="3" t="s">
        <v>1029</v>
      </c>
      <c r="J331" s="3" t="s">
        <v>79</v>
      </c>
      <c r="K331" s="3" t="s">
        <v>80</v>
      </c>
      <c r="L331" s="3" t="s">
        <v>1065</v>
      </c>
      <c r="M331" s="3" t="s">
        <v>265</v>
      </c>
      <c r="N331" s="3" t="s">
        <v>265</v>
      </c>
      <c r="O331" s="3" t="s">
        <v>59</v>
      </c>
      <c r="P331" s="3" t="s">
        <v>60</v>
      </c>
      <c r="Q331" s="3" t="s">
        <v>61</v>
      </c>
      <c r="R331" s="3" t="s">
        <v>61</v>
      </c>
      <c r="S331" s="3" t="s">
        <v>61</v>
      </c>
      <c r="T331" s="3" t="s">
        <v>62</v>
      </c>
      <c r="U331" s="9">
        <v>46022</v>
      </c>
      <c r="V331" s="5" t="s">
        <v>63</v>
      </c>
    </row>
    <row r="332" spans="1:22" x14ac:dyDescent="0.25">
      <c r="A332" s="4">
        <v>83637904</v>
      </c>
      <c r="B332" s="9">
        <v>46039</v>
      </c>
      <c r="C332" s="9">
        <v>46039</v>
      </c>
      <c r="D332" s="3" t="s">
        <v>50</v>
      </c>
      <c r="E332" s="9">
        <v>45931</v>
      </c>
      <c r="F332" s="9">
        <v>46022</v>
      </c>
      <c r="G332" s="3" t="s">
        <v>449</v>
      </c>
      <c r="H332" s="3" t="s">
        <v>1031</v>
      </c>
      <c r="I332" s="3" t="s">
        <v>1031</v>
      </c>
      <c r="J332" s="3" t="s">
        <v>340</v>
      </c>
      <c r="K332" s="3" t="s">
        <v>80</v>
      </c>
      <c r="L332" s="3" t="s">
        <v>922</v>
      </c>
      <c r="M332" s="3" t="s">
        <v>1090</v>
      </c>
      <c r="N332" s="3" t="s">
        <v>1091</v>
      </c>
      <c r="O332" s="3" t="s">
        <v>59</v>
      </c>
      <c r="P332" s="3" t="s">
        <v>60</v>
      </c>
      <c r="Q332" s="3" t="s">
        <v>61</v>
      </c>
      <c r="R332" s="3" t="s">
        <v>61</v>
      </c>
      <c r="S332" s="3" t="s">
        <v>61</v>
      </c>
      <c r="T332" s="3" t="s">
        <v>62</v>
      </c>
      <c r="U332" s="9">
        <v>46022</v>
      </c>
      <c r="V332" s="5" t="s">
        <v>63</v>
      </c>
    </row>
    <row r="333" spans="1:22" x14ac:dyDescent="0.25">
      <c r="A333" s="4">
        <v>83637982</v>
      </c>
      <c r="B333" s="9">
        <v>46039</v>
      </c>
      <c r="C333" s="9">
        <v>46039</v>
      </c>
      <c r="D333" s="3" t="s">
        <v>50</v>
      </c>
      <c r="E333" s="9">
        <v>45931</v>
      </c>
      <c r="F333" s="9">
        <v>46022</v>
      </c>
      <c r="G333" s="3" t="s">
        <v>64</v>
      </c>
      <c r="H333" s="3" t="s">
        <v>225</v>
      </c>
      <c r="I333" s="3" t="s">
        <v>225</v>
      </c>
      <c r="J333" s="3" t="s">
        <v>97</v>
      </c>
      <c r="K333" s="3" t="s">
        <v>55</v>
      </c>
      <c r="L333" s="3" t="s">
        <v>567</v>
      </c>
      <c r="M333" s="3" t="s">
        <v>568</v>
      </c>
      <c r="N333" s="3" t="s">
        <v>569</v>
      </c>
      <c r="O333" s="3" t="s">
        <v>59</v>
      </c>
      <c r="P333" s="3" t="s">
        <v>60</v>
      </c>
      <c r="Q333" s="3" t="s">
        <v>61</v>
      </c>
      <c r="R333" s="3" t="s">
        <v>61</v>
      </c>
      <c r="S333" s="3" t="s">
        <v>61</v>
      </c>
      <c r="T333" s="3" t="s">
        <v>62</v>
      </c>
      <c r="U333" s="9">
        <v>46022</v>
      </c>
      <c r="V333" s="5" t="s">
        <v>63</v>
      </c>
    </row>
    <row r="334" spans="1:22" x14ac:dyDescent="0.25">
      <c r="A334" s="4">
        <v>83638064</v>
      </c>
      <c r="B334" s="9">
        <v>46039</v>
      </c>
      <c r="C334" s="9">
        <v>46039</v>
      </c>
      <c r="D334" s="3" t="s">
        <v>50</v>
      </c>
      <c r="E334" s="9">
        <v>45931</v>
      </c>
      <c r="F334" s="9">
        <v>46022</v>
      </c>
      <c r="G334" s="3" t="s">
        <v>130</v>
      </c>
      <c r="H334" s="3" t="s">
        <v>376</v>
      </c>
      <c r="I334" s="3" t="s">
        <v>376</v>
      </c>
      <c r="J334" s="3" t="s">
        <v>152</v>
      </c>
      <c r="K334" s="3" t="s">
        <v>55</v>
      </c>
      <c r="L334" s="3" t="s">
        <v>377</v>
      </c>
      <c r="M334" s="3" t="s">
        <v>232</v>
      </c>
      <c r="N334" s="3" t="s">
        <v>139</v>
      </c>
      <c r="O334" s="3" t="s">
        <v>59</v>
      </c>
      <c r="P334" s="3" t="s">
        <v>60</v>
      </c>
      <c r="Q334" s="3" t="s">
        <v>61</v>
      </c>
      <c r="R334" s="3" t="s">
        <v>61</v>
      </c>
      <c r="S334" s="3" t="s">
        <v>61</v>
      </c>
      <c r="T334" s="3" t="s">
        <v>62</v>
      </c>
      <c r="U334" s="9">
        <v>46022</v>
      </c>
      <c r="V334" s="5" t="s">
        <v>63</v>
      </c>
    </row>
    <row r="335" spans="1:22" x14ac:dyDescent="0.25">
      <c r="A335" s="4">
        <v>83638142</v>
      </c>
      <c r="B335" s="9">
        <v>46039</v>
      </c>
      <c r="C335" s="9">
        <v>46039</v>
      </c>
      <c r="D335" s="3" t="s">
        <v>50</v>
      </c>
      <c r="E335" s="9">
        <v>45931</v>
      </c>
      <c r="F335" s="9">
        <v>46022</v>
      </c>
      <c r="G335" s="3" t="s">
        <v>233</v>
      </c>
      <c r="H335" s="3" t="s">
        <v>878</v>
      </c>
      <c r="I335" s="3" t="s">
        <v>878</v>
      </c>
      <c r="J335" s="3" t="s">
        <v>108</v>
      </c>
      <c r="K335" s="3" t="s">
        <v>55</v>
      </c>
      <c r="L335" s="3" t="s">
        <v>879</v>
      </c>
      <c r="M335" s="3" t="s">
        <v>880</v>
      </c>
      <c r="N335" s="3" t="s">
        <v>881</v>
      </c>
      <c r="O335" s="3" t="s">
        <v>59</v>
      </c>
      <c r="P335" s="3" t="s">
        <v>60</v>
      </c>
      <c r="Q335" s="3" t="s">
        <v>61</v>
      </c>
      <c r="R335" s="3" t="s">
        <v>61</v>
      </c>
      <c r="S335" s="3" t="s">
        <v>61</v>
      </c>
      <c r="T335" s="3" t="s">
        <v>62</v>
      </c>
      <c r="U335" s="9">
        <v>46022</v>
      </c>
      <c r="V335" s="5" t="s">
        <v>63</v>
      </c>
    </row>
    <row r="336" spans="1:22" x14ac:dyDescent="0.25">
      <c r="A336" s="4">
        <v>83637825</v>
      </c>
      <c r="B336" s="9">
        <v>46039</v>
      </c>
      <c r="C336" s="9">
        <v>46039</v>
      </c>
      <c r="D336" s="3" t="s">
        <v>50</v>
      </c>
      <c r="E336" s="9">
        <v>45931</v>
      </c>
      <c r="F336" s="9">
        <v>46022</v>
      </c>
      <c r="G336" s="3" t="s">
        <v>125</v>
      </c>
      <c r="H336" s="3" t="s">
        <v>1029</v>
      </c>
      <c r="I336" s="3" t="s">
        <v>1029</v>
      </c>
      <c r="J336" s="3" t="s">
        <v>79</v>
      </c>
      <c r="K336" s="3" t="s">
        <v>80</v>
      </c>
      <c r="L336" s="3" t="s">
        <v>1045</v>
      </c>
      <c r="M336" s="3" t="s">
        <v>58</v>
      </c>
      <c r="N336" s="3" t="s">
        <v>82</v>
      </c>
      <c r="O336" s="3" t="s">
        <v>59</v>
      </c>
      <c r="P336" s="3" t="s">
        <v>60</v>
      </c>
      <c r="Q336" s="3" t="s">
        <v>61</v>
      </c>
      <c r="R336" s="3" t="s">
        <v>61</v>
      </c>
      <c r="S336" s="3" t="s">
        <v>61</v>
      </c>
      <c r="T336" s="3" t="s">
        <v>62</v>
      </c>
      <c r="U336" s="9">
        <v>46022</v>
      </c>
      <c r="V336" s="5" t="s">
        <v>63</v>
      </c>
    </row>
    <row r="337" spans="1:22" x14ac:dyDescent="0.25">
      <c r="A337" s="4">
        <v>83637829</v>
      </c>
      <c r="B337" s="9">
        <v>46039</v>
      </c>
      <c r="C337" s="9">
        <v>46039</v>
      </c>
      <c r="D337" s="3" t="s">
        <v>50</v>
      </c>
      <c r="E337" s="9">
        <v>45931</v>
      </c>
      <c r="F337" s="9">
        <v>46022</v>
      </c>
      <c r="G337" s="3" t="s">
        <v>449</v>
      </c>
      <c r="H337" s="3" t="s">
        <v>1031</v>
      </c>
      <c r="I337" s="3" t="s">
        <v>1031</v>
      </c>
      <c r="J337" s="3" t="s">
        <v>352</v>
      </c>
      <c r="K337" s="3" t="s">
        <v>80</v>
      </c>
      <c r="L337" s="3" t="s">
        <v>687</v>
      </c>
      <c r="M337" s="3" t="s">
        <v>688</v>
      </c>
      <c r="N337" s="3" t="s">
        <v>689</v>
      </c>
      <c r="O337" s="3" t="s">
        <v>76</v>
      </c>
      <c r="P337" s="3" t="s">
        <v>60</v>
      </c>
      <c r="Q337" s="3" t="s">
        <v>61</v>
      </c>
      <c r="R337" s="3" t="s">
        <v>61</v>
      </c>
      <c r="S337" s="3" t="s">
        <v>61</v>
      </c>
      <c r="T337" s="3" t="s">
        <v>62</v>
      </c>
      <c r="U337" s="9">
        <v>46022</v>
      </c>
      <c r="V337" s="5" t="s">
        <v>63</v>
      </c>
    </row>
    <row r="338" spans="1:22" x14ac:dyDescent="0.25">
      <c r="A338" s="4">
        <v>83637907</v>
      </c>
      <c r="B338" s="9">
        <v>46039</v>
      </c>
      <c r="C338" s="9">
        <v>46039</v>
      </c>
      <c r="D338" s="3" t="s">
        <v>50</v>
      </c>
      <c r="E338" s="9">
        <v>45931</v>
      </c>
      <c r="F338" s="9">
        <v>46022</v>
      </c>
      <c r="G338" s="3" t="s">
        <v>125</v>
      </c>
      <c r="H338" s="3" t="s">
        <v>1029</v>
      </c>
      <c r="I338" s="3" t="s">
        <v>1029</v>
      </c>
      <c r="J338" s="3" t="s">
        <v>79</v>
      </c>
      <c r="K338" s="3" t="s">
        <v>80</v>
      </c>
      <c r="L338" s="3" t="s">
        <v>1060</v>
      </c>
      <c r="M338" s="3" t="s">
        <v>888</v>
      </c>
      <c r="N338" s="3" t="s">
        <v>394</v>
      </c>
      <c r="O338" s="3" t="s">
        <v>59</v>
      </c>
      <c r="P338" s="3" t="s">
        <v>60</v>
      </c>
      <c r="Q338" s="3" t="s">
        <v>61</v>
      </c>
      <c r="R338" s="3" t="s">
        <v>61</v>
      </c>
      <c r="S338" s="3" t="s">
        <v>61</v>
      </c>
      <c r="T338" s="3" t="s">
        <v>62</v>
      </c>
      <c r="U338" s="9">
        <v>46022</v>
      </c>
      <c r="V338" s="5" t="s">
        <v>63</v>
      </c>
    </row>
    <row r="339" spans="1:22" x14ac:dyDescent="0.25">
      <c r="A339" s="4">
        <v>83637988</v>
      </c>
      <c r="B339" s="9">
        <v>46039</v>
      </c>
      <c r="C339" s="9">
        <v>46039</v>
      </c>
      <c r="D339" s="3" t="s">
        <v>50</v>
      </c>
      <c r="E339" s="9">
        <v>45931</v>
      </c>
      <c r="F339" s="9">
        <v>46022</v>
      </c>
      <c r="G339" s="3" t="s">
        <v>64</v>
      </c>
      <c r="H339" s="3" t="s">
        <v>1217</v>
      </c>
      <c r="I339" s="3" t="s">
        <v>1217</v>
      </c>
      <c r="J339" s="3" t="s">
        <v>67</v>
      </c>
      <c r="K339" s="3" t="s">
        <v>55</v>
      </c>
      <c r="L339" s="3" t="s">
        <v>452</v>
      </c>
      <c r="M339" s="3" t="s">
        <v>186</v>
      </c>
      <c r="N339" s="3" t="s">
        <v>99</v>
      </c>
      <c r="O339" s="3" t="s">
        <v>59</v>
      </c>
      <c r="P339" s="3" t="s">
        <v>60</v>
      </c>
      <c r="Q339" s="3" t="s">
        <v>61</v>
      </c>
      <c r="R339" s="3" t="s">
        <v>61</v>
      </c>
      <c r="S339" s="3" t="s">
        <v>61</v>
      </c>
      <c r="T339" s="3" t="s">
        <v>62</v>
      </c>
      <c r="U339" s="9">
        <v>46022</v>
      </c>
      <c r="V339" s="5" t="s">
        <v>63</v>
      </c>
    </row>
    <row r="340" spans="1:22" x14ac:dyDescent="0.25">
      <c r="A340" s="4">
        <v>83637831</v>
      </c>
      <c r="B340" s="9">
        <v>46039</v>
      </c>
      <c r="C340" s="9">
        <v>46039</v>
      </c>
      <c r="D340" s="3" t="s">
        <v>50</v>
      </c>
      <c r="E340" s="9">
        <v>45931</v>
      </c>
      <c r="F340" s="9">
        <v>46022</v>
      </c>
      <c r="G340" s="3" t="s">
        <v>77</v>
      </c>
      <c r="H340" s="3" t="s">
        <v>1035</v>
      </c>
      <c r="I340" s="3" t="s">
        <v>1035</v>
      </c>
      <c r="J340" s="3" t="s">
        <v>79</v>
      </c>
      <c r="K340" s="3" t="s">
        <v>80</v>
      </c>
      <c r="L340" s="3" t="s">
        <v>1218</v>
      </c>
      <c r="M340" s="3" t="s">
        <v>119</v>
      </c>
      <c r="N340" s="3" t="s">
        <v>143</v>
      </c>
      <c r="O340" s="3" t="s">
        <v>59</v>
      </c>
      <c r="P340" s="3" t="s">
        <v>60</v>
      </c>
      <c r="Q340" s="3" t="s">
        <v>61</v>
      </c>
      <c r="R340" s="3" t="s">
        <v>61</v>
      </c>
      <c r="S340" s="3" t="s">
        <v>61</v>
      </c>
      <c r="T340" s="3" t="s">
        <v>62</v>
      </c>
      <c r="U340" s="9">
        <v>46022</v>
      </c>
      <c r="V340" s="5" t="s">
        <v>63</v>
      </c>
    </row>
    <row r="341" spans="1:22" x14ac:dyDescent="0.25">
      <c r="A341" s="4">
        <v>83637835</v>
      </c>
      <c r="B341" s="9">
        <v>46039</v>
      </c>
      <c r="C341" s="9">
        <v>46039</v>
      </c>
      <c r="D341" s="3" t="s">
        <v>50</v>
      </c>
      <c r="E341" s="9">
        <v>45931</v>
      </c>
      <c r="F341" s="9">
        <v>46022</v>
      </c>
      <c r="G341" s="3" t="s">
        <v>455</v>
      </c>
      <c r="H341" s="3" t="s">
        <v>456</v>
      </c>
      <c r="I341" s="3" t="s">
        <v>456</v>
      </c>
      <c r="J341" s="3" t="s">
        <v>114</v>
      </c>
      <c r="K341" s="3" t="s">
        <v>80</v>
      </c>
      <c r="L341" s="3" t="s">
        <v>922</v>
      </c>
      <c r="M341" s="3" t="s">
        <v>143</v>
      </c>
      <c r="N341" s="3" t="s">
        <v>923</v>
      </c>
      <c r="O341" s="3" t="s">
        <v>59</v>
      </c>
      <c r="P341" s="3" t="s">
        <v>60</v>
      </c>
      <c r="Q341" s="3" t="s">
        <v>61</v>
      </c>
      <c r="R341" s="3" t="s">
        <v>61</v>
      </c>
      <c r="S341" s="3" t="s">
        <v>61</v>
      </c>
      <c r="T341" s="3" t="s">
        <v>62</v>
      </c>
      <c r="U341" s="9">
        <v>46022</v>
      </c>
      <c r="V341" s="5" t="s">
        <v>63</v>
      </c>
    </row>
    <row r="342" spans="1:22" x14ac:dyDescent="0.25">
      <c r="A342" s="4">
        <v>83637838</v>
      </c>
      <c r="B342" s="9">
        <v>46039</v>
      </c>
      <c r="C342" s="9">
        <v>46039</v>
      </c>
      <c r="D342" s="3" t="s">
        <v>50</v>
      </c>
      <c r="E342" s="9">
        <v>45931</v>
      </c>
      <c r="F342" s="9">
        <v>46022</v>
      </c>
      <c r="G342" s="3" t="s">
        <v>125</v>
      </c>
      <c r="H342" s="3" t="s">
        <v>1029</v>
      </c>
      <c r="I342" s="3" t="s">
        <v>1029</v>
      </c>
      <c r="J342" s="3" t="s">
        <v>79</v>
      </c>
      <c r="K342" s="3" t="s">
        <v>80</v>
      </c>
      <c r="L342" s="3" t="s">
        <v>1070</v>
      </c>
      <c r="M342" s="3" t="s">
        <v>408</v>
      </c>
      <c r="N342" s="3" t="s">
        <v>265</v>
      </c>
      <c r="O342" s="3" t="s">
        <v>59</v>
      </c>
      <c r="P342" s="3" t="s">
        <v>60</v>
      </c>
      <c r="Q342" s="3" t="s">
        <v>61</v>
      </c>
      <c r="R342" s="3" t="s">
        <v>61</v>
      </c>
      <c r="S342" s="3" t="s">
        <v>61</v>
      </c>
      <c r="T342" s="3" t="s">
        <v>62</v>
      </c>
      <c r="U342" s="9">
        <v>46022</v>
      </c>
      <c r="V342" s="5" t="s">
        <v>63</v>
      </c>
    </row>
    <row r="343" spans="1:22" x14ac:dyDescent="0.25">
      <c r="A343" s="4">
        <v>83637998</v>
      </c>
      <c r="B343" s="9">
        <v>46039</v>
      </c>
      <c r="C343" s="9">
        <v>46039</v>
      </c>
      <c r="D343" s="3" t="s">
        <v>50</v>
      </c>
      <c r="E343" s="9">
        <v>45931</v>
      </c>
      <c r="F343" s="9">
        <v>46022</v>
      </c>
      <c r="G343" s="3" t="s">
        <v>64</v>
      </c>
      <c r="H343" s="3" t="s">
        <v>266</v>
      </c>
      <c r="I343" s="3" t="s">
        <v>266</v>
      </c>
      <c r="J343" s="3" t="s">
        <v>108</v>
      </c>
      <c r="K343" s="3" t="s">
        <v>55</v>
      </c>
      <c r="L343" s="3" t="s">
        <v>946</v>
      </c>
      <c r="M343" s="3" t="s">
        <v>173</v>
      </c>
      <c r="N343" s="3" t="s">
        <v>143</v>
      </c>
      <c r="O343" s="3" t="s">
        <v>76</v>
      </c>
      <c r="P343" s="3" t="s">
        <v>60</v>
      </c>
      <c r="Q343" s="3" t="s">
        <v>61</v>
      </c>
      <c r="R343" s="3" t="s">
        <v>61</v>
      </c>
      <c r="S343" s="3" t="s">
        <v>61</v>
      </c>
      <c r="T343" s="3" t="s">
        <v>62</v>
      </c>
      <c r="U343" s="9">
        <v>46022</v>
      </c>
      <c r="V343" s="5" t="s">
        <v>63</v>
      </c>
    </row>
    <row r="344" spans="1:22" x14ac:dyDescent="0.25">
      <c r="A344" s="4">
        <v>83638077</v>
      </c>
      <c r="B344" s="9">
        <v>46039</v>
      </c>
      <c r="C344" s="9">
        <v>46039</v>
      </c>
      <c r="D344" s="3" t="s">
        <v>50</v>
      </c>
      <c r="E344" s="9">
        <v>45931</v>
      </c>
      <c r="F344" s="9">
        <v>46022</v>
      </c>
      <c r="G344" s="3" t="s">
        <v>130</v>
      </c>
      <c r="H344" s="3" t="s">
        <v>1027</v>
      </c>
      <c r="I344" s="3" t="s">
        <v>1027</v>
      </c>
      <c r="J344" s="3" t="s">
        <v>54</v>
      </c>
      <c r="K344" s="3" t="s">
        <v>55</v>
      </c>
      <c r="L344" s="3" t="s">
        <v>650</v>
      </c>
      <c r="M344" s="3" t="s">
        <v>89</v>
      </c>
      <c r="N344" s="3" t="s">
        <v>124</v>
      </c>
      <c r="O344" s="3" t="s">
        <v>59</v>
      </c>
      <c r="P344" s="3" t="s">
        <v>60</v>
      </c>
      <c r="Q344" s="3" t="s">
        <v>61</v>
      </c>
      <c r="R344" s="3" t="s">
        <v>61</v>
      </c>
      <c r="S344" s="3" t="s">
        <v>61</v>
      </c>
      <c r="T344" s="3" t="s">
        <v>62</v>
      </c>
      <c r="U344" s="9">
        <v>46022</v>
      </c>
      <c r="V344" s="5" t="s">
        <v>63</v>
      </c>
    </row>
    <row r="345" spans="1:22" x14ac:dyDescent="0.25">
      <c r="A345" s="4">
        <v>83637843</v>
      </c>
      <c r="B345" s="9">
        <v>46039</v>
      </c>
      <c r="C345" s="9">
        <v>46039</v>
      </c>
      <c r="D345" s="3" t="s">
        <v>50</v>
      </c>
      <c r="E345" s="9">
        <v>45931</v>
      </c>
      <c r="F345" s="9">
        <v>46022</v>
      </c>
      <c r="G345" s="3" t="s">
        <v>449</v>
      </c>
      <c r="H345" s="3" t="s">
        <v>1031</v>
      </c>
      <c r="I345" s="3" t="s">
        <v>1031</v>
      </c>
      <c r="J345" s="3" t="s">
        <v>1010</v>
      </c>
      <c r="K345" s="3" t="s">
        <v>80</v>
      </c>
      <c r="L345" s="3" t="s">
        <v>128</v>
      </c>
      <c r="M345" s="3" t="s">
        <v>278</v>
      </c>
      <c r="N345" s="3" t="s">
        <v>805</v>
      </c>
      <c r="O345" s="3" t="s">
        <v>59</v>
      </c>
      <c r="P345" s="3" t="s">
        <v>60</v>
      </c>
      <c r="Q345" s="3" t="s">
        <v>61</v>
      </c>
      <c r="R345" s="3" t="s">
        <v>61</v>
      </c>
      <c r="S345" s="3" t="s">
        <v>61</v>
      </c>
      <c r="T345" s="3" t="s">
        <v>62</v>
      </c>
      <c r="U345" s="9">
        <v>46022</v>
      </c>
      <c r="V345" s="5" t="s">
        <v>63</v>
      </c>
    </row>
    <row r="346" spans="1:22" x14ac:dyDescent="0.25">
      <c r="A346" s="4">
        <v>83637845</v>
      </c>
      <c r="B346" s="9">
        <v>46039</v>
      </c>
      <c r="C346" s="9">
        <v>46039</v>
      </c>
      <c r="D346" s="3" t="s">
        <v>50</v>
      </c>
      <c r="E346" s="9">
        <v>45931</v>
      </c>
      <c r="F346" s="9">
        <v>46022</v>
      </c>
      <c r="G346" s="3" t="s">
        <v>125</v>
      </c>
      <c r="H346" s="3" t="s">
        <v>1029</v>
      </c>
      <c r="I346" s="3" t="s">
        <v>1029</v>
      </c>
      <c r="J346" s="3" t="s">
        <v>127</v>
      </c>
      <c r="K346" s="3" t="s">
        <v>80</v>
      </c>
      <c r="L346" s="3" t="s">
        <v>128</v>
      </c>
      <c r="M346" s="3" t="s">
        <v>99</v>
      </c>
      <c r="N346" s="3" t="s">
        <v>129</v>
      </c>
      <c r="O346" s="3" t="s">
        <v>59</v>
      </c>
      <c r="P346" s="3" t="s">
        <v>60</v>
      </c>
      <c r="Q346" s="3" t="s">
        <v>61</v>
      </c>
      <c r="R346" s="3" t="s">
        <v>61</v>
      </c>
      <c r="S346" s="3" t="s">
        <v>61</v>
      </c>
      <c r="T346" s="3" t="s">
        <v>62</v>
      </c>
      <c r="U346" s="9">
        <v>46022</v>
      </c>
      <c r="V346" s="5" t="s">
        <v>63</v>
      </c>
    </row>
    <row r="347" spans="1:22" x14ac:dyDescent="0.25">
      <c r="A347" s="4">
        <v>83637850</v>
      </c>
      <c r="B347" s="9">
        <v>46039</v>
      </c>
      <c r="C347" s="9">
        <v>46039</v>
      </c>
      <c r="D347" s="3" t="s">
        <v>50</v>
      </c>
      <c r="E347" s="9">
        <v>45931</v>
      </c>
      <c r="F347" s="9">
        <v>46022</v>
      </c>
      <c r="G347" s="3" t="s">
        <v>170</v>
      </c>
      <c r="H347" s="3" t="s">
        <v>171</v>
      </c>
      <c r="I347" s="3" t="s">
        <v>171</v>
      </c>
      <c r="J347" s="3" t="s">
        <v>114</v>
      </c>
      <c r="K347" s="3" t="s">
        <v>80</v>
      </c>
      <c r="L347" s="3" t="s">
        <v>419</v>
      </c>
      <c r="M347" s="3" t="s">
        <v>231</v>
      </c>
      <c r="N347" s="3" t="s">
        <v>420</v>
      </c>
      <c r="O347" s="3" t="s">
        <v>76</v>
      </c>
      <c r="P347" s="3" t="s">
        <v>60</v>
      </c>
      <c r="Q347" s="3" t="s">
        <v>61</v>
      </c>
      <c r="R347" s="3" t="s">
        <v>61</v>
      </c>
      <c r="S347" s="3" t="s">
        <v>61</v>
      </c>
      <c r="T347" s="3" t="s">
        <v>62</v>
      </c>
      <c r="U347" s="9">
        <v>46022</v>
      </c>
      <c r="V347" s="5" t="s">
        <v>63</v>
      </c>
    </row>
    <row r="348" spans="1:22" x14ac:dyDescent="0.25">
      <c r="A348" s="4">
        <v>83637933</v>
      </c>
      <c r="B348" s="9">
        <v>46039</v>
      </c>
      <c r="C348" s="9">
        <v>46039</v>
      </c>
      <c r="D348" s="3" t="s">
        <v>50</v>
      </c>
      <c r="E348" s="9">
        <v>45931</v>
      </c>
      <c r="F348" s="9">
        <v>46022</v>
      </c>
      <c r="G348" s="3" t="s">
        <v>101</v>
      </c>
      <c r="H348" s="3" t="s">
        <v>117</v>
      </c>
      <c r="I348" s="3" t="s">
        <v>117</v>
      </c>
      <c r="J348" s="3" t="s">
        <v>97</v>
      </c>
      <c r="K348" s="3" t="s">
        <v>55</v>
      </c>
      <c r="L348" s="3" t="s">
        <v>118</v>
      </c>
      <c r="M348" s="3" t="s">
        <v>119</v>
      </c>
      <c r="N348" s="3" t="s">
        <v>120</v>
      </c>
      <c r="O348" s="3" t="s">
        <v>59</v>
      </c>
      <c r="P348" s="3" t="s">
        <v>60</v>
      </c>
      <c r="Q348" s="3" t="s">
        <v>61</v>
      </c>
      <c r="R348" s="3" t="s">
        <v>61</v>
      </c>
      <c r="S348" s="3" t="s">
        <v>61</v>
      </c>
      <c r="T348" s="3" t="s">
        <v>62</v>
      </c>
      <c r="U348" s="9">
        <v>46022</v>
      </c>
      <c r="V348" s="5" t="s">
        <v>63</v>
      </c>
    </row>
    <row r="349" spans="1:22" x14ac:dyDescent="0.25">
      <c r="A349" s="4">
        <v>83638015</v>
      </c>
      <c r="B349" s="9">
        <v>46039</v>
      </c>
      <c r="C349" s="9">
        <v>46039</v>
      </c>
      <c r="D349" s="3" t="s">
        <v>50</v>
      </c>
      <c r="E349" s="9">
        <v>45931</v>
      </c>
      <c r="F349" s="9">
        <v>46022</v>
      </c>
      <c r="G349" s="3" t="s">
        <v>130</v>
      </c>
      <c r="H349" s="3" t="s">
        <v>703</v>
      </c>
      <c r="I349" s="3" t="s">
        <v>703</v>
      </c>
      <c r="J349" s="3" t="s">
        <v>72</v>
      </c>
      <c r="K349" s="3" t="s">
        <v>55</v>
      </c>
      <c r="L349" s="3" t="s">
        <v>704</v>
      </c>
      <c r="M349" s="3" t="s">
        <v>232</v>
      </c>
      <c r="N349" s="3" t="s">
        <v>705</v>
      </c>
      <c r="O349" s="3" t="s">
        <v>76</v>
      </c>
      <c r="P349" s="3" t="s">
        <v>60</v>
      </c>
      <c r="Q349" s="3" t="s">
        <v>61</v>
      </c>
      <c r="R349" s="3" t="s">
        <v>61</v>
      </c>
      <c r="S349" s="3" t="s">
        <v>61</v>
      </c>
      <c r="T349" s="3" t="s">
        <v>62</v>
      </c>
      <c r="U349" s="9">
        <v>46022</v>
      </c>
      <c r="V349" s="5" t="s">
        <v>63</v>
      </c>
    </row>
    <row r="350" spans="1:22" x14ac:dyDescent="0.25">
      <c r="A350" s="4">
        <v>83638016</v>
      </c>
      <c r="B350" s="9">
        <v>46039</v>
      </c>
      <c r="C350" s="9">
        <v>46039</v>
      </c>
      <c r="D350" s="3" t="s">
        <v>50</v>
      </c>
      <c r="E350" s="9">
        <v>45931</v>
      </c>
      <c r="F350" s="9">
        <v>46022</v>
      </c>
      <c r="G350" s="3" t="s">
        <v>130</v>
      </c>
      <c r="H350" s="3" t="s">
        <v>603</v>
      </c>
      <c r="I350" s="3" t="s">
        <v>603</v>
      </c>
      <c r="J350" s="3" t="s">
        <v>72</v>
      </c>
      <c r="K350" s="3" t="s">
        <v>55</v>
      </c>
      <c r="L350" s="3" t="s">
        <v>604</v>
      </c>
      <c r="M350" s="3" t="s">
        <v>605</v>
      </c>
      <c r="N350" s="3" t="s">
        <v>99</v>
      </c>
      <c r="O350" s="3" t="s">
        <v>76</v>
      </c>
      <c r="P350" s="3" t="s">
        <v>60</v>
      </c>
      <c r="Q350" s="3" t="s">
        <v>61</v>
      </c>
      <c r="R350" s="3" t="s">
        <v>61</v>
      </c>
      <c r="S350" s="3" t="s">
        <v>61</v>
      </c>
      <c r="T350" s="3" t="s">
        <v>62</v>
      </c>
      <c r="U350" s="9">
        <v>46022</v>
      </c>
      <c r="V350" s="5" t="s">
        <v>63</v>
      </c>
    </row>
    <row r="351" spans="1:22" x14ac:dyDescent="0.25">
      <c r="A351" s="4">
        <v>83638099</v>
      </c>
      <c r="B351" s="9">
        <v>46039</v>
      </c>
      <c r="C351" s="9">
        <v>46039</v>
      </c>
      <c r="D351" s="3" t="s">
        <v>50</v>
      </c>
      <c r="E351" s="9">
        <v>45931</v>
      </c>
      <c r="F351" s="9">
        <v>46022</v>
      </c>
      <c r="G351" s="3" t="s">
        <v>84</v>
      </c>
      <c r="H351" s="3" t="s">
        <v>1219</v>
      </c>
      <c r="I351" s="3" t="s">
        <v>1219</v>
      </c>
      <c r="J351" s="3" t="s">
        <v>108</v>
      </c>
      <c r="K351" s="3" t="s">
        <v>55</v>
      </c>
      <c r="L351" s="3" t="s">
        <v>378</v>
      </c>
      <c r="M351" s="3" t="s">
        <v>1220</v>
      </c>
      <c r="N351" s="3" t="s">
        <v>1221</v>
      </c>
      <c r="O351" s="3" t="s">
        <v>76</v>
      </c>
      <c r="P351" s="3" t="s">
        <v>60</v>
      </c>
      <c r="Q351" s="3" t="s">
        <v>61</v>
      </c>
      <c r="R351" s="3" t="s">
        <v>61</v>
      </c>
      <c r="S351" s="3" t="s">
        <v>61</v>
      </c>
      <c r="T351" s="3" t="s">
        <v>62</v>
      </c>
      <c r="U351" s="9">
        <v>46022</v>
      </c>
      <c r="V351" s="5" t="s">
        <v>63</v>
      </c>
    </row>
    <row r="352" spans="1:22" x14ac:dyDescent="0.25">
      <c r="A352" s="4">
        <v>83638100</v>
      </c>
      <c r="B352" s="9">
        <v>46039</v>
      </c>
      <c r="C352" s="9">
        <v>46039</v>
      </c>
      <c r="D352" s="3" t="s">
        <v>50</v>
      </c>
      <c r="E352" s="9">
        <v>45931</v>
      </c>
      <c r="F352" s="9">
        <v>46022</v>
      </c>
      <c r="G352" s="3" t="s">
        <v>84</v>
      </c>
      <c r="H352" s="3" t="s">
        <v>706</v>
      </c>
      <c r="I352" s="3" t="s">
        <v>706</v>
      </c>
      <c r="J352" s="3" t="s">
        <v>97</v>
      </c>
      <c r="K352" s="3" t="s">
        <v>55</v>
      </c>
      <c r="L352" s="3" t="s">
        <v>1012</v>
      </c>
      <c r="M352" s="3" t="s">
        <v>515</v>
      </c>
      <c r="N352" s="3" t="s">
        <v>1013</v>
      </c>
      <c r="O352" s="3" t="s">
        <v>59</v>
      </c>
      <c r="P352" s="3" t="s">
        <v>60</v>
      </c>
      <c r="Q352" s="3" t="s">
        <v>61</v>
      </c>
      <c r="R352" s="3" t="s">
        <v>61</v>
      </c>
      <c r="S352" s="3" t="s">
        <v>61</v>
      </c>
      <c r="T352" s="3" t="s">
        <v>62</v>
      </c>
      <c r="U352" s="9">
        <v>46022</v>
      </c>
      <c r="V352" s="5" t="s">
        <v>63</v>
      </c>
    </row>
    <row r="353" spans="1:22" x14ac:dyDescent="0.25">
      <c r="A353" s="4">
        <v>83637860</v>
      </c>
      <c r="B353" s="9">
        <v>46039</v>
      </c>
      <c r="C353" s="9">
        <v>46039</v>
      </c>
      <c r="D353" s="3" t="s">
        <v>50</v>
      </c>
      <c r="E353" s="9">
        <v>45931</v>
      </c>
      <c r="F353" s="9">
        <v>46022</v>
      </c>
      <c r="G353" s="3" t="s">
        <v>125</v>
      </c>
      <c r="H353" s="3" t="s">
        <v>1029</v>
      </c>
      <c r="I353" s="3" t="s">
        <v>1029</v>
      </c>
      <c r="J353" s="3" t="s">
        <v>79</v>
      </c>
      <c r="K353" s="3" t="s">
        <v>80</v>
      </c>
      <c r="L353" s="3" t="s">
        <v>846</v>
      </c>
      <c r="M353" s="3" t="s">
        <v>1057</v>
      </c>
      <c r="N353" s="3" t="s">
        <v>177</v>
      </c>
      <c r="O353" s="3" t="s">
        <v>59</v>
      </c>
      <c r="P353" s="3" t="s">
        <v>60</v>
      </c>
      <c r="Q353" s="3" t="s">
        <v>61</v>
      </c>
      <c r="R353" s="3" t="s">
        <v>61</v>
      </c>
      <c r="S353" s="3" t="s">
        <v>61</v>
      </c>
      <c r="T353" s="3" t="s">
        <v>62</v>
      </c>
      <c r="U353" s="9">
        <v>46022</v>
      </c>
      <c r="V353" s="5" t="s">
        <v>63</v>
      </c>
    </row>
    <row r="354" spans="1:22" x14ac:dyDescent="0.25">
      <c r="A354" s="4">
        <v>83637945</v>
      </c>
      <c r="B354" s="9">
        <v>46039</v>
      </c>
      <c r="C354" s="9">
        <v>46039</v>
      </c>
      <c r="D354" s="3" t="s">
        <v>50</v>
      </c>
      <c r="E354" s="9">
        <v>45931</v>
      </c>
      <c r="F354" s="9">
        <v>46022</v>
      </c>
      <c r="G354" s="3" t="s">
        <v>144</v>
      </c>
      <c r="H354" s="3" t="s">
        <v>829</v>
      </c>
      <c r="I354" s="3" t="s">
        <v>829</v>
      </c>
      <c r="J354" s="3" t="s">
        <v>108</v>
      </c>
      <c r="K354" s="3" t="s">
        <v>55</v>
      </c>
      <c r="L354" s="3" t="s">
        <v>830</v>
      </c>
      <c r="M354" s="3" t="s">
        <v>831</v>
      </c>
      <c r="N354" s="3" t="s">
        <v>832</v>
      </c>
      <c r="O354" s="3" t="s">
        <v>59</v>
      </c>
      <c r="P354" s="3" t="s">
        <v>60</v>
      </c>
      <c r="Q354" s="3" t="s">
        <v>61</v>
      </c>
      <c r="R354" s="3" t="s">
        <v>61</v>
      </c>
      <c r="S354" s="3" t="s">
        <v>61</v>
      </c>
      <c r="T354" s="3" t="s">
        <v>62</v>
      </c>
      <c r="U354" s="9">
        <v>46022</v>
      </c>
      <c r="V354" s="5" t="s">
        <v>63</v>
      </c>
    </row>
    <row r="355" spans="1:22" x14ac:dyDescent="0.25">
      <c r="A355" s="4">
        <v>83637946</v>
      </c>
      <c r="B355" s="9">
        <v>46039</v>
      </c>
      <c r="C355" s="9">
        <v>46039</v>
      </c>
      <c r="D355" s="3" t="s">
        <v>50</v>
      </c>
      <c r="E355" s="9">
        <v>45931</v>
      </c>
      <c r="F355" s="9">
        <v>46022</v>
      </c>
      <c r="G355" s="3" t="s">
        <v>144</v>
      </c>
      <c r="H355" s="3" t="s">
        <v>434</v>
      </c>
      <c r="I355" s="3" t="s">
        <v>434</v>
      </c>
      <c r="J355" s="3" t="s">
        <v>133</v>
      </c>
      <c r="K355" s="3" t="s">
        <v>55</v>
      </c>
      <c r="L355" s="3" t="s">
        <v>241</v>
      </c>
      <c r="M355" s="3" t="s">
        <v>82</v>
      </c>
      <c r="N355" s="3" t="s">
        <v>435</v>
      </c>
      <c r="O355" s="3" t="s">
        <v>59</v>
      </c>
      <c r="P355" s="3" t="s">
        <v>60</v>
      </c>
      <c r="Q355" s="3" t="s">
        <v>61</v>
      </c>
      <c r="R355" s="3" t="s">
        <v>61</v>
      </c>
      <c r="S355" s="3" t="s">
        <v>61</v>
      </c>
      <c r="T355" s="3" t="s">
        <v>62</v>
      </c>
      <c r="U355" s="9">
        <v>46022</v>
      </c>
      <c r="V355" s="5" t="s">
        <v>63</v>
      </c>
    </row>
    <row r="356" spans="1:22" x14ac:dyDescent="0.25">
      <c r="A356" s="4">
        <v>83638102</v>
      </c>
      <c r="B356" s="9">
        <v>46039</v>
      </c>
      <c r="C356" s="9">
        <v>46039</v>
      </c>
      <c r="D356" s="3" t="s">
        <v>50</v>
      </c>
      <c r="E356" s="9">
        <v>45931</v>
      </c>
      <c r="F356" s="9">
        <v>46022</v>
      </c>
      <c r="G356" s="3" t="s">
        <v>84</v>
      </c>
      <c r="H356" s="3" t="s">
        <v>709</v>
      </c>
      <c r="I356" s="3" t="s">
        <v>709</v>
      </c>
      <c r="J356" s="3" t="s">
        <v>205</v>
      </c>
      <c r="K356" s="3" t="s">
        <v>55</v>
      </c>
      <c r="L356" s="3" t="s">
        <v>1222</v>
      </c>
      <c r="M356" s="3" t="s">
        <v>143</v>
      </c>
      <c r="N356" s="3" t="s">
        <v>1090</v>
      </c>
      <c r="O356" s="3" t="s">
        <v>59</v>
      </c>
      <c r="P356" s="3" t="s">
        <v>60</v>
      </c>
      <c r="Q356" s="3" t="s">
        <v>61</v>
      </c>
      <c r="R356" s="3" t="s">
        <v>61</v>
      </c>
      <c r="S356" s="3" t="s">
        <v>61</v>
      </c>
      <c r="T356" s="3" t="s">
        <v>62</v>
      </c>
      <c r="U356" s="9">
        <v>46022</v>
      </c>
      <c r="V356" s="5" t="s">
        <v>63</v>
      </c>
    </row>
    <row r="357" spans="1:22" x14ac:dyDescent="0.25">
      <c r="A357" s="4">
        <v>83637947</v>
      </c>
      <c r="B357" s="9">
        <v>46039</v>
      </c>
      <c r="C357" s="9">
        <v>46039</v>
      </c>
      <c r="D357" s="3" t="s">
        <v>50</v>
      </c>
      <c r="E357" s="9">
        <v>45931</v>
      </c>
      <c r="F357" s="9">
        <v>46022</v>
      </c>
      <c r="G357" s="3" t="s">
        <v>144</v>
      </c>
      <c r="H357" s="3" t="s">
        <v>714</v>
      </c>
      <c r="I357" s="3" t="s">
        <v>714</v>
      </c>
      <c r="J357" s="3" t="s">
        <v>152</v>
      </c>
      <c r="K357" s="3" t="s">
        <v>55</v>
      </c>
      <c r="L357" s="3" t="s">
        <v>715</v>
      </c>
      <c r="M357" s="3" t="s">
        <v>124</v>
      </c>
      <c r="N357" s="3" t="s">
        <v>716</v>
      </c>
      <c r="O357" s="3" t="s">
        <v>59</v>
      </c>
      <c r="P357" s="3" t="s">
        <v>60</v>
      </c>
      <c r="Q357" s="3" t="s">
        <v>61</v>
      </c>
      <c r="R357" s="3" t="s">
        <v>61</v>
      </c>
      <c r="S357" s="3" t="s">
        <v>61</v>
      </c>
      <c r="T357" s="3" t="s">
        <v>62</v>
      </c>
      <c r="U357" s="9">
        <v>46022</v>
      </c>
      <c r="V357" s="5" t="s">
        <v>63</v>
      </c>
    </row>
    <row r="358" spans="1:22" x14ac:dyDescent="0.25">
      <c r="A358" s="4">
        <v>83637951</v>
      </c>
      <c r="B358" s="9">
        <v>46039</v>
      </c>
      <c r="C358" s="9">
        <v>46039</v>
      </c>
      <c r="D358" s="3" t="s">
        <v>50</v>
      </c>
      <c r="E358" s="9">
        <v>45931</v>
      </c>
      <c r="F358" s="9">
        <v>46022</v>
      </c>
      <c r="G358" s="3" t="s">
        <v>144</v>
      </c>
      <c r="H358" s="3" t="s">
        <v>947</v>
      </c>
      <c r="I358" s="3" t="s">
        <v>947</v>
      </c>
      <c r="J358" s="3" t="s">
        <v>152</v>
      </c>
      <c r="K358" s="3" t="s">
        <v>55</v>
      </c>
      <c r="L358" s="3" t="s">
        <v>948</v>
      </c>
      <c r="M358" s="3" t="s">
        <v>232</v>
      </c>
      <c r="N358" s="3" t="s">
        <v>949</v>
      </c>
      <c r="O358" s="3" t="s">
        <v>59</v>
      </c>
      <c r="P358" s="3" t="s">
        <v>60</v>
      </c>
      <c r="Q358" s="3" t="s">
        <v>61</v>
      </c>
      <c r="R358" s="3" t="s">
        <v>61</v>
      </c>
      <c r="S358" s="3" t="s">
        <v>61</v>
      </c>
      <c r="T358" s="3" t="s">
        <v>62</v>
      </c>
      <c r="U358" s="9">
        <v>46022</v>
      </c>
      <c r="V358" s="5" t="s">
        <v>63</v>
      </c>
    </row>
    <row r="359" spans="1:22" x14ac:dyDescent="0.25">
      <c r="A359" s="4">
        <v>83637790</v>
      </c>
      <c r="B359" s="9">
        <v>46039</v>
      </c>
      <c r="C359" s="9">
        <v>46039</v>
      </c>
      <c r="D359" s="3" t="s">
        <v>50</v>
      </c>
      <c r="E359" s="9">
        <v>45931</v>
      </c>
      <c r="F359" s="9">
        <v>46022</v>
      </c>
      <c r="G359" s="3" t="s">
        <v>336</v>
      </c>
      <c r="H359" s="3" t="s">
        <v>337</v>
      </c>
      <c r="I359" s="3" t="s">
        <v>337</v>
      </c>
      <c r="J359" s="3" t="s">
        <v>79</v>
      </c>
      <c r="K359" s="3" t="s">
        <v>80</v>
      </c>
      <c r="L359" s="3" t="s">
        <v>338</v>
      </c>
      <c r="M359" s="3" t="s">
        <v>339</v>
      </c>
      <c r="N359" s="3" t="s">
        <v>254</v>
      </c>
      <c r="O359" s="3" t="s">
        <v>59</v>
      </c>
      <c r="P359" s="3" t="s">
        <v>60</v>
      </c>
      <c r="Q359" s="3" t="s">
        <v>61</v>
      </c>
      <c r="R359" s="3" t="s">
        <v>61</v>
      </c>
      <c r="S359" s="3" t="s">
        <v>61</v>
      </c>
      <c r="T359" s="3" t="s">
        <v>62</v>
      </c>
      <c r="U359" s="9">
        <v>46022</v>
      </c>
      <c r="V359" s="5" t="s">
        <v>63</v>
      </c>
    </row>
    <row r="360" spans="1:22" x14ac:dyDescent="0.25">
      <c r="A360" s="4">
        <v>83637873</v>
      </c>
      <c r="B360" s="9">
        <v>46039</v>
      </c>
      <c r="C360" s="9">
        <v>46039</v>
      </c>
      <c r="D360" s="3" t="s">
        <v>50</v>
      </c>
      <c r="E360" s="9">
        <v>45931</v>
      </c>
      <c r="F360" s="9">
        <v>46022</v>
      </c>
      <c r="G360" s="3" t="s">
        <v>170</v>
      </c>
      <c r="H360" s="3" t="s">
        <v>171</v>
      </c>
      <c r="I360" s="3" t="s">
        <v>171</v>
      </c>
      <c r="J360" s="3" t="s">
        <v>114</v>
      </c>
      <c r="K360" s="3" t="s">
        <v>80</v>
      </c>
      <c r="L360" s="3" t="s">
        <v>1063</v>
      </c>
      <c r="M360" s="3" t="s">
        <v>186</v>
      </c>
      <c r="N360" s="3" t="s">
        <v>642</v>
      </c>
      <c r="O360" s="3" t="s">
        <v>76</v>
      </c>
      <c r="P360" s="3" t="s">
        <v>60</v>
      </c>
      <c r="Q360" s="3" t="s">
        <v>61</v>
      </c>
      <c r="R360" s="3" t="s">
        <v>61</v>
      </c>
      <c r="S360" s="3" t="s">
        <v>61</v>
      </c>
      <c r="T360" s="3" t="s">
        <v>62</v>
      </c>
      <c r="U360" s="9">
        <v>46022</v>
      </c>
      <c r="V360" s="5" t="s">
        <v>63</v>
      </c>
    </row>
    <row r="361" spans="1:22" x14ac:dyDescent="0.25">
      <c r="A361" s="4">
        <v>83638033</v>
      </c>
      <c r="B361" s="9">
        <v>46039</v>
      </c>
      <c r="C361" s="9">
        <v>46039</v>
      </c>
      <c r="D361" s="3" t="s">
        <v>50</v>
      </c>
      <c r="E361" s="9">
        <v>45931</v>
      </c>
      <c r="F361" s="9">
        <v>46022</v>
      </c>
      <c r="G361" s="3" t="s">
        <v>130</v>
      </c>
      <c r="H361" s="3" t="s">
        <v>1223</v>
      </c>
      <c r="I361" s="3" t="s">
        <v>1223</v>
      </c>
      <c r="J361" s="3" t="s">
        <v>152</v>
      </c>
      <c r="K361" s="3" t="s">
        <v>55</v>
      </c>
      <c r="L361" s="3" t="s">
        <v>128</v>
      </c>
      <c r="M361" s="3" t="s">
        <v>327</v>
      </c>
      <c r="N361" s="3" t="s">
        <v>58</v>
      </c>
      <c r="O361" s="3" t="s">
        <v>59</v>
      </c>
      <c r="P361" s="3" t="s">
        <v>60</v>
      </c>
      <c r="Q361" s="3" t="s">
        <v>61</v>
      </c>
      <c r="R361" s="3" t="s">
        <v>61</v>
      </c>
      <c r="S361" s="3" t="s">
        <v>61</v>
      </c>
      <c r="T361" s="3" t="s">
        <v>62</v>
      </c>
      <c r="U361" s="9">
        <v>46022</v>
      </c>
      <c r="V361" s="5" t="s">
        <v>63</v>
      </c>
    </row>
    <row r="362" spans="1:22" x14ac:dyDescent="0.25">
      <c r="A362" s="4">
        <v>83637875</v>
      </c>
      <c r="B362" s="9">
        <v>46039</v>
      </c>
      <c r="C362" s="9">
        <v>46039</v>
      </c>
      <c r="D362" s="3" t="s">
        <v>50</v>
      </c>
      <c r="E362" s="9">
        <v>45931</v>
      </c>
      <c r="F362" s="9">
        <v>46022</v>
      </c>
      <c r="G362" s="3" t="s">
        <v>449</v>
      </c>
      <c r="H362" s="3" t="s">
        <v>1031</v>
      </c>
      <c r="I362" s="3" t="s">
        <v>1031</v>
      </c>
      <c r="J362" s="3" t="s">
        <v>1119</v>
      </c>
      <c r="K362" s="3" t="s">
        <v>80</v>
      </c>
      <c r="L362" s="3" t="s">
        <v>1224</v>
      </c>
      <c r="M362" s="3" t="s">
        <v>1225</v>
      </c>
      <c r="N362" s="3" t="s">
        <v>1226</v>
      </c>
      <c r="O362" s="3" t="s">
        <v>59</v>
      </c>
      <c r="P362" s="3" t="s">
        <v>60</v>
      </c>
      <c r="Q362" s="3" t="s">
        <v>61</v>
      </c>
      <c r="R362" s="3" t="s">
        <v>61</v>
      </c>
      <c r="S362" s="3" t="s">
        <v>61</v>
      </c>
      <c r="T362" s="3" t="s">
        <v>62</v>
      </c>
      <c r="U362" s="9">
        <v>46022</v>
      </c>
      <c r="V362" s="5" t="s">
        <v>63</v>
      </c>
    </row>
    <row r="363" spans="1:22" x14ac:dyDescent="0.25">
      <c r="A363" s="4">
        <v>83638117</v>
      </c>
      <c r="B363" s="9">
        <v>46039</v>
      </c>
      <c r="C363" s="9">
        <v>46039</v>
      </c>
      <c r="D363" s="3" t="s">
        <v>50</v>
      </c>
      <c r="E363" s="9">
        <v>45931</v>
      </c>
      <c r="F363" s="9">
        <v>46022</v>
      </c>
      <c r="G363" s="3" t="s">
        <v>84</v>
      </c>
      <c r="H363" s="3" t="s">
        <v>731</v>
      </c>
      <c r="I363" s="3" t="s">
        <v>731</v>
      </c>
      <c r="J363" s="3" t="s">
        <v>152</v>
      </c>
      <c r="K363" s="3" t="s">
        <v>55</v>
      </c>
      <c r="L363" s="3" t="s">
        <v>732</v>
      </c>
      <c r="M363" s="3" t="s">
        <v>143</v>
      </c>
      <c r="N363" s="3" t="s">
        <v>733</v>
      </c>
      <c r="O363" s="3" t="s">
        <v>59</v>
      </c>
      <c r="P363" s="3" t="s">
        <v>60</v>
      </c>
      <c r="Q363" s="3" t="s">
        <v>61</v>
      </c>
      <c r="R363" s="3" t="s">
        <v>61</v>
      </c>
      <c r="S363" s="3" t="s">
        <v>61</v>
      </c>
      <c r="T363" s="3" t="s">
        <v>62</v>
      </c>
      <c r="U363" s="9">
        <v>46022</v>
      </c>
      <c r="V363" s="5" t="s">
        <v>63</v>
      </c>
    </row>
    <row r="364" spans="1:22" x14ac:dyDescent="0.25">
      <c r="A364" s="4">
        <v>83638120</v>
      </c>
      <c r="B364" s="9">
        <v>46039</v>
      </c>
      <c r="C364" s="9">
        <v>46039</v>
      </c>
      <c r="D364" s="3" t="s">
        <v>50</v>
      </c>
      <c r="E364" s="9">
        <v>45931</v>
      </c>
      <c r="F364" s="9">
        <v>46022</v>
      </c>
      <c r="G364" s="3" t="s">
        <v>84</v>
      </c>
      <c r="H364" s="3" t="s">
        <v>626</v>
      </c>
      <c r="I364" s="3" t="s">
        <v>626</v>
      </c>
      <c r="J364" s="3" t="s">
        <v>205</v>
      </c>
      <c r="K364" s="3" t="s">
        <v>55</v>
      </c>
      <c r="L364" s="3" t="s">
        <v>1227</v>
      </c>
      <c r="M364" s="3" t="s">
        <v>1228</v>
      </c>
      <c r="N364" s="3" t="s">
        <v>1229</v>
      </c>
      <c r="O364" s="3" t="s">
        <v>76</v>
      </c>
      <c r="P364" s="3" t="s">
        <v>60</v>
      </c>
      <c r="Q364" s="3" t="s">
        <v>61</v>
      </c>
      <c r="R364" s="3" t="s">
        <v>61</v>
      </c>
      <c r="S364" s="3" t="s">
        <v>61</v>
      </c>
      <c r="T364" s="3" t="s">
        <v>62</v>
      </c>
      <c r="U364" s="9">
        <v>46022</v>
      </c>
      <c r="V364" s="5" t="s">
        <v>63</v>
      </c>
    </row>
    <row r="365" spans="1:22" x14ac:dyDescent="0.25">
      <c r="A365" s="4">
        <v>83637804</v>
      </c>
      <c r="B365" s="9">
        <v>46039</v>
      </c>
      <c r="C365" s="9">
        <v>46039</v>
      </c>
      <c r="D365" s="3" t="s">
        <v>50</v>
      </c>
      <c r="E365" s="9">
        <v>45931</v>
      </c>
      <c r="F365" s="9">
        <v>46022</v>
      </c>
      <c r="G365" s="3" t="s">
        <v>125</v>
      </c>
      <c r="H365" s="3" t="s">
        <v>1029</v>
      </c>
      <c r="I365" s="3" t="s">
        <v>1029</v>
      </c>
      <c r="J365" s="3" t="s">
        <v>79</v>
      </c>
      <c r="K365" s="3" t="s">
        <v>80</v>
      </c>
      <c r="L365" s="3" t="s">
        <v>1056</v>
      </c>
      <c r="M365" s="3" t="s">
        <v>383</v>
      </c>
      <c r="N365" s="3" t="s">
        <v>254</v>
      </c>
      <c r="O365" s="3" t="s">
        <v>59</v>
      </c>
      <c r="P365" s="3" t="s">
        <v>60</v>
      </c>
      <c r="Q365" s="3" t="s">
        <v>61</v>
      </c>
      <c r="R365" s="3" t="s">
        <v>61</v>
      </c>
      <c r="S365" s="3" t="s">
        <v>61</v>
      </c>
      <c r="T365" s="3" t="s">
        <v>62</v>
      </c>
      <c r="U365" s="9">
        <v>46022</v>
      </c>
      <c r="V365" s="5" t="s">
        <v>63</v>
      </c>
    </row>
    <row r="366" spans="1:22" x14ac:dyDescent="0.25">
      <c r="A366" s="4">
        <v>83637964</v>
      </c>
      <c r="B366" s="9">
        <v>46039</v>
      </c>
      <c r="C366" s="9">
        <v>46039</v>
      </c>
      <c r="D366" s="3" t="s">
        <v>50</v>
      </c>
      <c r="E366" s="9">
        <v>45931</v>
      </c>
      <c r="F366" s="9">
        <v>46022</v>
      </c>
      <c r="G366" s="3" t="s">
        <v>144</v>
      </c>
      <c r="H366" s="3" t="s">
        <v>566</v>
      </c>
      <c r="I366" s="3" t="s">
        <v>566</v>
      </c>
      <c r="J366" s="3" t="s">
        <v>97</v>
      </c>
      <c r="K366" s="3" t="s">
        <v>55</v>
      </c>
      <c r="L366" s="3" t="s">
        <v>723</v>
      </c>
      <c r="M366" s="3" t="s">
        <v>708</v>
      </c>
      <c r="N366" s="3" t="s">
        <v>1230</v>
      </c>
      <c r="O366" s="3" t="s">
        <v>59</v>
      </c>
      <c r="P366" s="3" t="s">
        <v>60</v>
      </c>
      <c r="Q366" s="3" t="s">
        <v>61</v>
      </c>
      <c r="R366" s="3" t="s">
        <v>61</v>
      </c>
      <c r="S366" s="3" t="s">
        <v>61</v>
      </c>
      <c r="T366" s="3" t="s">
        <v>62</v>
      </c>
      <c r="U366" s="9">
        <v>46022</v>
      </c>
      <c r="V366" s="5" t="s">
        <v>63</v>
      </c>
    </row>
    <row r="367" spans="1:22" x14ac:dyDescent="0.25">
      <c r="A367" s="4">
        <v>83638124</v>
      </c>
      <c r="B367" s="9">
        <v>46039</v>
      </c>
      <c r="C367" s="9">
        <v>46039</v>
      </c>
      <c r="D367" s="3" t="s">
        <v>50</v>
      </c>
      <c r="E367" s="9">
        <v>45931</v>
      </c>
      <c r="F367" s="9">
        <v>46022</v>
      </c>
      <c r="G367" s="3" t="s">
        <v>84</v>
      </c>
      <c r="H367" s="3" t="s">
        <v>636</v>
      </c>
      <c r="I367" s="3" t="s">
        <v>636</v>
      </c>
      <c r="J367" s="3" t="s">
        <v>97</v>
      </c>
      <c r="K367" s="3" t="s">
        <v>55</v>
      </c>
      <c r="L367" s="3" t="s">
        <v>1231</v>
      </c>
      <c r="M367" s="3" t="s">
        <v>988</v>
      </c>
      <c r="N367" s="3" t="s">
        <v>812</v>
      </c>
      <c r="O367" s="3" t="s">
        <v>59</v>
      </c>
      <c r="P367" s="3" t="s">
        <v>60</v>
      </c>
      <c r="Q367" s="3" t="s">
        <v>61</v>
      </c>
      <c r="R367" s="3" t="s">
        <v>61</v>
      </c>
      <c r="S367" s="3" t="s">
        <v>61</v>
      </c>
      <c r="T367" s="3" t="s">
        <v>62</v>
      </c>
      <c r="U367" s="9">
        <v>46022</v>
      </c>
      <c r="V367" s="5" t="s">
        <v>63</v>
      </c>
    </row>
    <row r="368" spans="1:22" x14ac:dyDescent="0.25">
      <c r="A368" s="4">
        <v>83638125</v>
      </c>
      <c r="B368" s="9">
        <v>46039</v>
      </c>
      <c r="C368" s="9">
        <v>46039</v>
      </c>
      <c r="D368" s="3" t="s">
        <v>50</v>
      </c>
      <c r="E368" s="9">
        <v>45931</v>
      </c>
      <c r="F368" s="9">
        <v>46022</v>
      </c>
      <c r="G368" s="3" t="s">
        <v>84</v>
      </c>
      <c r="H368" s="3" t="s">
        <v>956</v>
      </c>
      <c r="I368" s="3" t="s">
        <v>956</v>
      </c>
      <c r="J368" s="3" t="s">
        <v>97</v>
      </c>
      <c r="K368" s="3" t="s">
        <v>55</v>
      </c>
      <c r="L368" s="3" t="s">
        <v>957</v>
      </c>
      <c r="M368" s="3" t="s">
        <v>82</v>
      </c>
      <c r="N368" s="3" t="s">
        <v>139</v>
      </c>
      <c r="O368" s="3" t="s">
        <v>76</v>
      </c>
      <c r="P368" s="3" t="s">
        <v>60</v>
      </c>
      <c r="Q368" s="3" t="s">
        <v>61</v>
      </c>
      <c r="R368" s="3" t="s">
        <v>61</v>
      </c>
      <c r="S368" s="3" t="s">
        <v>61</v>
      </c>
      <c r="T368" s="3" t="s">
        <v>62</v>
      </c>
      <c r="U368" s="9">
        <v>46022</v>
      </c>
      <c r="V368" s="5" t="s">
        <v>63</v>
      </c>
    </row>
    <row r="369" spans="1:22" x14ac:dyDescent="0.25">
      <c r="A369" s="4">
        <v>83638126</v>
      </c>
      <c r="B369" s="9">
        <v>46039</v>
      </c>
      <c r="C369" s="9">
        <v>46039</v>
      </c>
      <c r="D369" s="3" t="s">
        <v>50</v>
      </c>
      <c r="E369" s="9">
        <v>45931</v>
      </c>
      <c r="F369" s="9">
        <v>46022</v>
      </c>
      <c r="G369" s="3" t="s">
        <v>84</v>
      </c>
      <c r="H369" s="3" t="s">
        <v>1016</v>
      </c>
      <c r="I369" s="3" t="s">
        <v>1016</v>
      </c>
      <c r="J369" s="3" t="s">
        <v>147</v>
      </c>
      <c r="K369" s="3" t="s">
        <v>55</v>
      </c>
      <c r="L369" s="3" t="s">
        <v>828</v>
      </c>
      <c r="M369" s="3" t="s">
        <v>1017</v>
      </c>
      <c r="N369" s="3" t="s">
        <v>1018</v>
      </c>
      <c r="O369" s="3" t="s">
        <v>76</v>
      </c>
      <c r="P369" s="3" t="s">
        <v>60</v>
      </c>
      <c r="Q369" s="3" t="s">
        <v>61</v>
      </c>
      <c r="R369" s="3" t="s">
        <v>61</v>
      </c>
      <c r="S369" s="3" t="s">
        <v>61</v>
      </c>
      <c r="T369" s="3" t="s">
        <v>62</v>
      </c>
      <c r="U369" s="9">
        <v>46022</v>
      </c>
      <c r="V369" s="5" t="s">
        <v>63</v>
      </c>
    </row>
    <row r="370" spans="1:22" x14ac:dyDescent="0.25">
      <c r="A370" s="4">
        <v>83637969</v>
      </c>
      <c r="B370" s="9">
        <v>46039</v>
      </c>
      <c r="C370" s="9">
        <v>46039</v>
      </c>
      <c r="D370" s="3" t="s">
        <v>50</v>
      </c>
      <c r="E370" s="9">
        <v>45931</v>
      </c>
      <c r="F370" s="9">
        <v>46022</v>
      </c>
      <c r="G370" s="3" t="s">
        <v>144</v>
      </c>
      <c r="H370" s="3" t="s">
        <v>467</v>
      </c>
      <c r="I370" s="3" t="s">
        <v>467</v>
      </c>
      <c r="J370" s="3" t="s">
        <v>97</v>
      </c>
      <c r="K370" s="3" t="s">
        <v>55</v>
      </c>
      <c r="L370" s="3" t="s">
        <v>468</v>
      </c>
      <c r="M370" s="3" t="s">
        <v>323</v>
      </c>
      <c r="N370" s="3" t="s">
        <v>469</v>
      </c>
      <c r="O370" s="3" t="s">
        <v>59</v>
      </c>
      <c r="P370" s="3" t="s">
        <v>60</v>
      </c>
      <c r="Q370" s="3" t="s">
        <v>61</v>
      </c>
      <c r="R370" s="3" t="s">
        <v>61</v>
      </c>
      <c r="S370" s="3" t="s">
        <v>61</v>
      </c>
      <c r="T370" s="3" t="s">
        <v>62</v>
      </c>
      <c r="U370" s="9">
        <v>46022</v>
      </c>
      <c r="V370" s="5" t="s">
        <v>63</v>
      </c>
    </row>
    <row r="371" spans="1:22" x14ac:dyDescent="0.25">
      <c r="A371" s="4">
        <v>83637971</v>
      </c>
      <c r="B371" s="9">
        <v>46039</v>
      </c>
      <c r="C371" s="9">
        <v>46039</v>
      </c>
      <c r="D371" s="3" t="s">
        <v>50</v>
      </c>
      <c r="E371" s="9">
        <v>45931</v>
      </c>
      <c r="F371" s="9">
        <v>46022</v>
      </c>
      <c r="G371" s="3" t="s">
        <v>144</v>
      </c>
      <c r="H371" s="3" t="s">
        <v>861</v>
      </c>
      <c r="I371" s="3" t="s">
        <v>861</v>
      </c>
      <c r="J371" s="3" t="s">
        <v>133</v>
      </c>
      <c r="K371" s="3" t="s">
        <v>55</v>
      </c>
      <c r="L371" s="3" t="s">
        <v>537</v>
      </c>
      <c r="M371" s="3" t="s">
        <v>93</v>
      </c>
      <c r="N371" s="3" t="s">
        <v>538</v>
      </c>
      <c r="O371" s="3" t="s">
        <v>76</v>
      </c>
      <c r="P371" s="3" t="s">
        <v>60</v>
      </c>
      <c r="Q371" s="3" t="s">
        <v>61</v>
      </c>
      <c r="R371" s="3" t="s">
        <v>61</v>
      </c>
      <c r="S371" s="3" t="s">
        <v>61</v>
      </c>
      <c r="T371" s="3" t="s">
        <v>62</v>
      </c>
      <c r="U371" s="9">
        <v>46022</v>
      </c>
      <c r="V371" s="5" t="s">
        <v>63</v>
      </c>
    </row>
    <row r="372" spans="1:22" x14ac:dyDescent="0.25">
      <c r="A372" s="4">
        <v>83638127</v>
      </c>
      <c r="B372" s="9">
        <v>46039</v>
      </c>
      <c r="C372" s="9">
        <v>46039</v>
      </c>
      <c r="D372" s="3" t="s">
        <v>50</v>
      </c>
      <c r="E372" s="9">
        <v>45931</v>
      </c>
      <c r="F372" s="9">
        <v>46022</v>
      </c>
      <c r="G372" s="3" t="s">
        <v>84</v>
      </c>
      <c r="H372" s="3" t="s">
        <v>640</v>
      </c>
      <c r="I372" s="3" t="s">
        <v>640</v>
      </c>
      <c r="J372" s="3" t="s">
        <v>97</v>
      </c>
      <c r="K372" s="3" t="s">
        <v>55</v>
      </c>
      <c r="L372" s="3" t="s">
        <v>1049</v>
      </c>
      <c r="M372" s="3" t="s">
        <v>1232</v>
      </c>
      <c r="N372" s="3" t="s">
        <v>808</v>
      </c>
      <c r="O372" s="3" t="s">
        <v>59</v>
      </c>
      <c r="P372" s="3" t="s">
        <v>60</v>
      </c>
      <c r="Q372" s="3" t="s">
        <v>61</v>
      </c>
      <c r="R372" s="3" t="s">
        <v>61</v>
      </c>
      <c r="S372" s="3" t="s">
        <v>61</v>
      </c>
      <c r="T372" s="3" t="s">
        <v>62</v>
      </c>
      <c r="U372" s="9">
        <v>46022</v>
      </c>
      <c r="V372" s="5" t="s">
        <v>63</v>
      </c>
    </row>
    <row r="373" spans="1:22" x14ac:dyDescent="0.25">
      <c r="A373" s="10">
        <v>83638131</v>
      </c>
      <c r="B373" s="13">
        <v>46039</v>
      </c>
      <c r="C373" s="13">
        <v>46039</v>
      </c>
      <c r="D373" s="11" t="s">
        <v>50</v>
      </c>
      <c r="E373" s="13">
        <v>45931</v>
      </c>
      <c r="F373" s="13">
        <v>46022</v>
      </c>
      <c r="G373" s="11" t="s">
        <v>84</v>
      </c>
      <c r="H373" s="11" t="s">
        <v>464</v>
      </c>
      <c r="I373" s="11" t="s">
        <v>464</v>
      </c>
      <c r="J373" s="11" t="s">
        <v>97</v>
      </c>
      <c r="K373" s="11" t="s">
        <v>55</v>
      </c>
      <c r="L373" s="11" t="s">
        <v>465</v>
      </c>
      <c r="M373" s="11" t="s">
        <v>212</v>
      </c>
      <c r="N373" s="11" t="s">
        <v>58</v>
      </c>
      <c r="O373" s="11" t="s">
        <v>76</v>
      </c>
      <c r="P373" s="11" t="s">
        <v>60</v>
      </c>
      <c r="Q373" s="11" t="s">
        <v>61</v>
      </c>
      <c r="R373" s="11" t="s">
        <v>61</v>
      </c>
      <c r="S373" s="11" t="s">
        <v>61</v>
      </c>
      <c r="T373" s="11" t="s">
        <v>62</v>
      </c>
      <c r="U373" s="13">
        <v>46022</v>
      </c>
      <c r="V373" s="12" t="s">
        <v>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G A A B Q S w M E F A A C A A g A j W B J X G d G v V W k A A A A 9 w A A A B I A H A B D b 2 5 m a W c v U G F j a 2 F n Z S 5 4 b W w g o h g A K K A U A A A A A A A A A A A A A A A A A A A A A A A A A A A A h Y 9 N D o I w G E S v Q r q n P x A S Q z 7 K w q 0 k J i a G b V M q N E A x t F j u 5 s I j e Q U x i r p z O W / e Y u Z + v U E + 9 1 1 w U a P V g 8 k Q w x Q F y s i h 0 q b O 0 O R O 4 Q b l H P Z C t q J W w S I b m 8 6 2 y l D j 3 D k l x H u P f Y y H s S Y R p Y y U x e 4 g G 9 U L 9 J H 1 f z n U x j p h p E I c j q 8 x P M I s o Z j R J M Y U y E q h 0 O Z r R M v g Z / s D Y T t 1 b h o V V z Y s S i B r B P I + w R 9 Q S w M E F A A C A A g A j W B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g S V z H G u g A b Q M A A A g L A A A T A B w A R m 9 y b X V s Y X M v U 2 V j d G l v b j E u b S C i G A A o o B Q A A A A A A A A A A A A A A A A A A A A A A A A A A A D N V t F u 0 0 o Q f a / U f x h t X x L J i X D a c q E Q U G g b E S E o N E U g p V G 1 s a f p w n o 3 7 K 5 D S 5 W H + y n 3 A + 4 T n 9 A f Y 2 y X 2 C H e 8 g B C 5 M X x z u y c c 2 Z m d 2 w x c k I r G B b P 8 N H m x u a G v e A G Y 9 h i 7 w e D Q a s X d s K + C b f P D j C S 3 P C I / N C 2 Y m w N h U v z 1 9 a M O y M S r Q S X Z D j b 2 d 3 Z f v B w l 0 E X J L r N D a D f k R F T V L T S 1 z J G 0 + 4 L i b b B 9 v d O 3 1 o 0 9 t T q i H a 3 n e H K z g h f 0 e v p g f 6 s p O a x P f 1 V K s 2 g o L H F e i a 6 E H N t Q U e p d P Q 8 F 5 J Q Y 2 3 D j P A J n 0 h s D 1 F S R o 7 1 Z 9 s o i A e A P L q A U c 9 R + E n q 0 I 6 f j p 6 L O E Y 1 f g q P n 4 A z K Z Y g A z X X E T d w n p K O m 6 8 K Z q R R K y 7 F F x 7 z C l A v j v e 1 T B P V u J t Z A O w k S 8 2 5 N g n F 5 Y U r u 6 W 1 V W t s j P a 1 c q j c u F k y K 9 C 4 h Y j K r n Q y M Q g R T y a C c C q 8 j l H x B A t n 2 / i 5 o A C u 2 S v a k R E d 6 t R E 2 M 5 f F y X y E W n J Y G / x P 6 X C 0 d b 1 r J e g d 3 P N I K t Q n h Q t 1 r R D j O A I k A N e z r i K x U p F D v O 1 / P + y M l 7 q 3 r I U s Y o A G b t M T m 2 N l m X P W O E H T G Z S s 2 a l Y C d i p p e q S 5 r L Y A X G y d U M K y m r l R h c / 5 g w R 7 v A 4 a V b 5 P U r M h y j h G H 6 A Z 2 G o 4 k U U 4 L d + + 7 L 1 V X u u v / y P b S g J y M u 4 5 v / O d z 8 K + f c Z B s M T q k 9 1 v x z W t v 1 y z t r T I r 1 3 X r 3 + / X L / 3 i i P P C s P / S s h / d 8 h t B n 6 P g M 2 z 6 D T 3 K 4 6 z P c 9 x l 8 u k O f 8 N C n v O N T 3 g n r U 9 5 Z F b 5 o b m 4 I V d + 3 1 c H y m p u b / x J 0 R o f U z r U H A M j M Y T S w 5 E u t 6 t C 8 S d F c d b N b N o B n Q n F z N a C 7 1 4 l z g a Z b G 4 M O I V H r s s K b X n + M d o x 0 k I l Q H n W 8 O v p q z u o K v 7 r J d n g Z o W y / 0 + b j R O u P j Y r M A F Q q Z b A y J A Y q D 5 / f p m f D C 0 R H I Y p Y 1 6 O B w 6 T L q i 4 s e C F U 3 G W 5 J x s v R g f c 8 f H y l j h U E Z / g l 2 x Y w M z o R M 8 F / S 2 v i 9 f Z m s P n y G n 4 2 s Y 6 e A C j W 5 + e l E M 6 1 9 z Y I j E r V f X g r C a v r q B / 3 6 f A K z 7 H a Z G C s E z 9 v c V y a p a 6 q 6 6 5 1 B H 0 a R B m n 0 x 5 J 1 G L x U J N K Q q 7 Z g w v M 8 3 c 9 C n F q e T 5 X c v 2 2 M 9 6 i i 0 Y j O 9 u w f o 0 V j u t C d 0 n p c s v t O f v b t E / 0 a Y Z x v e S 3 Y l X V r Z Q 8 + g b U E s B A i 0 A F A A C A A g A j W B J X G d G v V W k A A A A 9 w A A A B I A A A A A A A A A A A A A A A A A A A A A A E N v b m Z p Z y 9 Q Y W N r Y W d l L n h t b F B L A Q I t A B Q A A g A I A I 1 g S V w P y u m r p A A A A O k A A A A T A A A A A A A A A A A A A A A A A P A A A A B b Q 2 9 u d G V u d F 9 U e X B l c 1 0 u e G 1 s U E s B A i 0 A F A A C A A g A j W B J X M c a 6 A B t A w A A C A s A A B M A A A A A A A A A A A A A A A A A 4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z c A A A A A A A B Z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Y n d 0 c k c 2 M j l 6 U 0 t I O V Z U N m J p d W Z T V U Z S e V l X N X p a b T l 5 Y l d G e U l H R n l Z M m h w Z G 0 4 Z 1 p H V W d X R W x K U 1 M x Q k 1 U S X h S b k l 4 T T E 5 R V p X T n N Z W E p o W T J s d m J t V n p M V 1 J s T F Z O c G R I V m h Z M m x 2 Y m k x d 1 l Y U n l h V z F 2 Y m 1 s a G J D M W t a V j g w Q U F B Q U F B Q U F B Q U F B Q U U 4 S j F L N j l p e W h M c D A z S 3 h j W V l 0 b W 9 V U T I 5 d W M z V n N k R 0 Z 6 S U d G M W V H b H N h V 0 Z 5 W l h N Q U F a d k M y c 2 J y Y j N O S W 9 m M V Z Q c H V L N T l J Q U F B Q U E i I C 8 + P C 9 T d G F i b G V F b n R y a W V z P j w v S X R l b T 4 8 S X R l b T 4 8 S X R l b U x v Y 2 F 0 a W 9 u P j x J d G V t V H l w Z T 5 G b 3 J t d W x h P C 9 J d G V t V H l w Z T 4 8 S X R l b V B h d G g + U 2 V j d G l v b j E v W E l J S S 1 B M T I x R n I x M 1 9 E Z W N s Y X J h Y 2 l v b m V z L W R l L V N p d H V h Y 2 l v b i 1 w Y X R y a W 1 v b m l h b C 1 k Z V 8 0 N T Q z O D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z Z T N m N T M t N z Q 3 Z i 0 0 N G E 0 L W I 5 N D I t O T Q w M j M 1 Z T Y z N G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h J S U l f Q T E y M U Z y M T N f R G V j b G F y Y W N p b 2 5 l c 1 9 k Z V 9 T a X R 1 Y W N p b 2 5 f c G F 0 c m l t b 2 5 p Y W x f Z G V f N D U 0 M z g 5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4 O j A 0 O j I 2 L j M z N T g 1 O T d a I i A v P j x F b n R y e S B U e X B l P S J G a W x s Q 2 9 s d W 1 u V H l w Z X M i I F Z h b H V l P S J z Q m d B Q U F B W U F B Q V l H Q m d Z R 0 J n W U d C Z 1 l H Q m d Z R 0 F B W T 0 i I C 8 + P E V u d H J 5 I F R 5 c G U 9 I k Z p b G x D b 2 x 1 b W 5 O Y W 1 l c y I g V m F s d W U 9 I n N b J n F 1 b 3 Q 7 U 2 9 1 c m N l L k 5 h b W U m c X V v d D s s J n F 1 b 3 Q 7 T m 9 t Y n J l I G R l b C B T d W p l d G 8 g T 2 J s a W d h Z G 8 6 J n F 1 b 3 Q 7 L C Z x d W 9 0 O 0 N N W C A t I E F s Y 2 F s Z M O t Y S D D g W x 2 Y X J v I E 9 i c m V n w 7 N u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E l J S S 1 B M T I x R n I x M 1 9 E Z W N s Y X J h Y 2 l v b m V z L W R l L V N p d H V h Y 2 l v b i 1 w Y X R y a W 1 v b m l h b C 1 k Z V 8 0 N T Q z O D k 1 L 0 F 1 d G 9 S Z W 1 v d m V k Q 2 9 s d W 1 u c z E u e 1 N v d X J j Z S 5 O Y W 1 l L D B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O b 2 1 i c m U g Z G V s I F N 1 a m V 0 b y B P Y m x p Z 2 F k b z o s M X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N W C A t I E F s Y 2 F s Z M O t Y S D D g W x 2 Y X J v I E 9 i c m V n w 7 N u L D J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z L D N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0 L D R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1 L D V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2 L D Z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3 L D d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4 L D h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5 L D l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M C w x M H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E x L D E x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I s M T J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M y w x M 3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E 0 L D E 0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U s M T V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N i w x N n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E 3 L D E 3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g s M T h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O S w x O X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I w L D I w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j E s M j F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y M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h J S U k t Q T E y M U Z y M T N f R G V j b G F y Y W N p b 2 5 l c y 1 k Z S 1 T a X R 1 Y W N p b 2 4 t c G F 0 c m l t b 2 5 p Y W w t Z G V f N D U 0 M z g 5 N S 9 B d X R v U m V t b 3 Z l Z E N v b H V t b n M x L n t T b 3 V y Y 2 U u T m F t Z S w w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T m 9 t Y n J l I G R l b C B T d W p l d G 8 g T 2 J s a W d h Z G 8 6 L D F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T V g g L S B B b G N h b G T D r W E g w 4 F s d m F y b y B P Y n J l Z 8 O z b i w y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y w z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N C w 0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N S w 1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N i w 2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N y w 3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O C w 4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O S w 5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A s M T B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M S w x M X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E y L D E y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M s M T N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N C w x N H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E 1 L D E 1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Y s M T Z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x N y w x N 3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E 4 L D E 4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T k s M T l 9 J n F 1 b 3 Q 7 L C Z x d W 9 0 O 1 N l Y 3 R p b 2 4 x L 1 h J S U k t Q T E y M U Z y M T N f R G V j b G F y Y W N p b 2 5 l c y 1 k Z S 1 T a X R 1 Y W N p b 2 4 t c G F 0 c m l t b 2 5 p Y W w t Z G V f N D U 0 M z g 5 N S 9 B d X R v U m V t b 3 Z l Z E N v b H V t b n M x L n t D b 2 x 1 b W 4 y M C w y M H 0 m c X V v d D s s J n F 1 b 3 Q 7 U 2 V j d G l v b j E v W E l J S S 1 B M T I x R n I x M 1 9 E Z W N s Y X J h Y 2 l v b m V z L W R l L V N p d H V h Y 2 l v b i 1 w Y X R y a W 1 v b m l h b C 1 k Z V 8 0 N T Q z O D k 1 L 0 F 1 d G 9 S Z W 1 v d m V k Q 2 9 s d W 1 u c z E u e 0 N v b H V t b j I x L D I x f S Z x d W 9 0 O y w m c X V v d D t T Z W N 0 a W 9 u M S 9 Y S U l J L U E x M j F G c j E z X 0 R l Y 2 x h c m F j a W 9 u Z X M t Z G U t U 2 l 0 d W F j a W 9 u L X B h d H J p b W 9 u a W F s L W R l X z Q 1 N D M 4 O T U v Q X V 0 b 1 J l b W 9 2 Z W R D b 2 x 1 b W 5 z M S 5 7 Q 2 9 s d W 1 u M j I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S U l J L U E x M j F G c j E z X 0 R l Y 2 x h c m F j a W 9 u Z X M t Z G U t U 2 l 0 d W F j a W 9 u L X B h d H J p b W 9 u a W F s L W R l X z Q 1 N D M 4 O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4 O G U 1 Z j Q t M m F m M C 0 0 M W N k L T k x Y T E t M 2 E 3 M z F h N D Y 0 N T V j I i A v P j x F b n R y e S B U e X B l P S J M b 2 F k V G 9 S Z X B v c n R E a X N h Y m x l Z C I g V m F s d W U 9 I m w x I i A v P j x F b n R y e S B U e X B l P S J R d W V y e U d y b 3 V w S U Q i I F Z h b H V l P S J z Y W V k N D A 5 N G Y t O G J i Z C 0 0 Y j I 4 L W E 3 N G Q t Y 2 F j N W M 2 M T h i N j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T g 6 M D Q 6 M j I u N j M 0 N D E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Z j J i Y j E 5 L T Z m N z M t N D g w Y S 0 4 N z Y 4 L W U y M 2 U w Y j d h Z D N m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A 5 V D E 4 O j A 0 O j I y L j Y 0 N j g 5 O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F l Z D Q w O T R m L T h i Y m Q t N G I y O C 1 h N z R k L W N h Y z V j N j E 4 Y j Y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W U 0 N W Y 4 L W N h N m U t N G E 4 Z S 1 i N D g 2 L T Y 0 Z j Q w N 2 Y 5 Z G J h Z S I g L z 4 8 R W 5 0 c n k g V H l w Z T 0 i T G 9 h Z F R v U m V w b 3 J 0 R G l z Y W J s Z W Q i I F Z h b H V l P S J s M S I g L z 4 8 R W 5 0 c n k g V H l w Z T 0 i U X V l c n l H c m 9 1 c E l E I i B W Y W x 1 Z T 0 i c 2 M 2 Z G F j M j l i L T Z m Z W I t N D g 3 M y 1 h M W Z k L T U 1 M 2 U 5 Y j h h Z T d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T g 6 M D Q 6 M j I u N j M 0 N D E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J b m Z v c m 1 h Y 2 k l Q z M l Q j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Y 5 M D h k O G Y t Y z A z N S 0 0 Z j N l L W F k M z Q t M 2 N k O G F i O T Q w M D R l I i A v P j x F b n R y e S B U e X B l P S J R d W V y e U d y b 3 V w S U Q i I F Z h b H V l P S J z Y W V k N D A 5 N G Y t O G J i Z C 0 0 Y j I 4 L W E 3 N G Q t Y 2 F j N W M 2 M T h i N j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T g 6 M D Q 6 M j I u N j Q 5 M T Y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J S U k t Q T E y M U Z y M T N f R G V j b G F y Y W N p b 2 5 l c y 1 k Z S 1 T a X R 1 Y W N p b 2 4 t c G F 0 c m l t b 2 5 p Y W w t Z G V f N D U 0 M z g 5 N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l J S S 1 B M T I x R n I x M 1 9 E Z W N s Y X J h Y 2 l v b m V z L W R l L V N p d H V h Y 2 l v b i 1 w Y X R y a W 1 v b m l h b C 1 k Z V 8 0 N T Q z O D k 1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J S U k t Q T E y M U Z y M T N f R G V j b G F y Y W N p b 2 5 l c y 1 k Z S 1 T a X R 1 Y W N p b 2 4 t c G F 0 c m l t b 2 5 p Y W w t Z G V f N D U 0 M z g 5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J S U k t Q T E y M U Z y M T N f R G V j b G F y Y W N p b 2 5 l c y 1 k Z S 1 T a X R 1 Y W N p b 2 4 t c G F 0 c m l t b 2 5 p Y W w t Z G V f N D U 0 M z g 5 N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l J S S 1 B M T I x R n I x M 1 9 E Z W N s Y X J h Y 2 l v b m V z L W R l L V N p d H V h Y 2 l v b i 1 w Y X R y a W 1 v b m l h b C 1 k Z V 8 0 N T Q z O D k 1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J S U k t Q T E y M U Z y M T N f R G V j b G F y Y W N p b 2 5 l c y 1 k Z S 1 T a X R 1 Y W N p b 2 4 t c G F 0 c m l t b 2 5 p Y W w t Z G V f N D U 0 M z g 5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I i p Y i O z 4 k K 1 z T D / H i J U z A A A A A A C A A A A A A A Q Z g A A A A E A A C A A A A C + 5 O 1 7 o t e U u 8 e t J 9 T J p 4 B M b l P 9 G x 6 J J g 8 5 j y s h s w T s A g A A A A A O g A A A A A I A A C A A A A B R 4 H 6 t d U T 0 V i c 1 0 U 7 c m m C k i d q I g G B y X 4 0 6 w l g o K b D j M F A A A A B D 8 1 C f e / 5 j x P G h k d J f Z 8 X p J L D q 0 7 4 6 Z x N F C Q S g k S t 5 n c z Q C Y p O v 2 K x i J F o A R M S M Y a 9 D 4 4 j Z 8 i 4 o M L T 0 V E 8 m e z I 4 w i 3 e o u g z w 4 6 6 0 T R g s D C j U A A A A D s V r h t v 3 3 u 9 w Z u t P p L y 8 L P 2 Y e / 6 A C X T E W 7 Z 2 5 t f n W / U T n Z l n s 4 o z R t z E 3 H r 7 L y 2 l B 5 x C H j y M G 1 n h 3 0 N j z c F i q O < / D a t a M a s h u p > 
</file>

<file path=customXml/itemProps1.xml><?xml version="1.0" encoding="utf-8"?>
<ds:datastoreItem xmlns:ds="http://schemas.openxmlformats.org/officeDocument/2006/customXml" ds:itemID="{8EA10D34-4BD6-4FE2-BFC4-B583FDA8C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1er Trimestre</vt:lpstr>
      <vt:lpstr>2do Trimestre</vt:lpstr>
      <vt:lpstr>3er Trimestre</vt:lpstr>
      <vt:lpstr>4to Trimes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ory Monsalvo</dc:creator>
  <cp:lastModifiedBy>Emory Monsalvo</cp:lastModifiedBy>
  <dcterms:created xsi:type="dcterms:W3CDTF">2026-02-09T18:03:14Z</dcterms:created>
  <dcterms:modified xsi:type="dcterms:W3CDTF">2026-02-16T23:32:12Z</dcterms:modified>
</cp:coreProperties>
</file>